3311" s="56">
        <v>158.21565334374242</v>
      </c>
      <c r="K3311" s="56">
        <v>155.74</v>
      </c>
      <c r="L3311" s="59">
        <v>41289</v>
      </c>
      <c r="M3311" s="60">
        <v>2013</v>
      </c>
      <c r="N3311" s="61">
        <v>41289</v>
      </c>
      <c r="O3311" s="60">
        <v>2013</v>
      </c>
      <c r="P3311" s="61">
        <v>41426</v>
      </c>
      <c r="Q3311" s="53" t="s">
        <v>337</v>
      </c>
      <c r="R3311" s="53"/>
      <c r="S3311" s="53" t="s">
        <v>419</v>
      </c>
      <c r="T3311" s="53" t="s">
        <v>2233</v>
      </c>
      <c r="U3311" s="53" t="s">
        <v>368</v>
      </c>
      <c r="V3311" s="53" t="s">
        <v>385</v>
      </c>
      <c r="W3311" s="53"/>
      <c r="X3311" s="53"/>
      <c r="Y3311" s="63"/>
      <c r="Z3311" s="53" t="s">
        <v>1087</v>
      </c>
      <c r="AA3311" s="53"/>
      <c r="AB3311" s="72"/>
      <c r="AC3311" s="57"/>
      <c r="AD3311" s="53"/>
      <c r="AE3311" s="53"/>
      <c r="AF3311" s="53"/>
      <c r="AG3311" s="63"/>
      <c r="AH3311" s="53"/>
      <c r="AI3311" s="53"/>
      <c r="AJ3311" s="149">
        <v>1</v>
      </c>
      <c r="AK3311" s="374" t="s">
        <v>677</v>
      </c>
    </row>
    <row r="3312" spans="1:37" s="149" customFormat="1" ht="60" customHeight="1">
      <c r="A3312" s="53" t="s">
        <v>1568</v>
      </c>
      <c r="B3312" s="160" t="s">
        <v>2859</v>
      </c>
      <c r="C3312" s="53" t="s">
        <v>472</v>
      </c>
      <c r="D3312" s="52" t="s">
        <v>473</v>
      </c>
      <c r="E3312" s="53" t="s">
        <v>80</v>
      </c>
      <c r="F3312" s="55">
        <v>41222</v>
      </c>
      <c r="G3312" s="55">
        <v>41252</v>
      </c>
      <c r="H3312" s="53" t="s">
        <v>100</v>
      </c>
      <c r="I3312" s="57">
        <v>80.081199999999995</v>
      </c>
      <c r="J3312" s="56">
        <v>65.412335360836806</v>
      </c>
      <c r="K3312" s="56">
        <v>65.412000000000006</v>
      </c>
      <c r="L3312" s="59">
        <v>41289</v>
      </c>
      <c r="M3312" s="60">
        <v>2013</v>
      </c>
      <c r="N3312" s="61">
        <v>41289</v>
      </c>
      <c r="O3312" s="60">
        <v>2013</v>
      </c>
      <c r="P3312" s="61">
        <v>41426</v>
      </c>
      <c r="Q3312" s="53" t="s">
        <v>337</v>
      </c>
      <c r="R3312" s="53" t="s">
        <v>2711</v>
      </c>
      <c r="S3312" s="53" t="s">
        <v>419</v>
      </c>
      <c r="T3312" s="53" t="s">
        <v>2860</v>
      </c>
      <c r="U3312" s="53" t="s">
        <v>368</v>
      </c>
      <c r="V3312" s="53" t="s">
        <v>385</v>
      </c>
      <c r="W3312" s="53"/>
      <c r="X3312" s="53"/>
      <c r="Y3312" s="63"/>
      <c r="Z3312" s="53" t="s">
        <v>1087</v>
      </c>
      <c r="AA3312" s="53"/>
      <c r="AB3312" s="72"/>
      <c r="AC3312" s="57"/>
      <c r="AD3312" s="53"/>
      <c r="AE3312" s="53"/>
      <c r="AF3312" s="53"/>
      <c r="AG3312" s="63"/>
      <c r="AH3312" s="53"/>
      <c r="AI3312" s="53"/>
      <c r="AJ3312" s="149">
        <v>1</v>
      </c>
      <c r="AK3312" s="374" t="s">
        <v>677</v>
      </c>
    </row>
    <row r="3313" spans="1:37" s="149" customFormat="1" ht="60" customHeight="1">
      <c r="A3313" s="53" t="s">
        <v>1568</v>
      </c>
      <c r="B3313" s="60">
        <v>3873</v>
      </c>
      <c r="C3313" s="53" t="s">
        <v>474</v>
      </c>
      <c r="D3313" s="52" t="s">
        <v>475</v>
      </c>
      <c r="E3313" s="53" t="s">
        <v>80</v>
      </c>
      <c r="F3313" s="55">
        <v>41225</v>
      </c>
      <c r="G3313" s="55">
        <v>41255</v>
      </c>
      <c r="H3313" s="53" t="s">
        <v>100</v>
      </c>
      <c r="I3313" s="57">
        <v>60.609499999999997</v>
      </c>
      <c r="J3313" s="56">
        <v>60.970465270713611</v>
      </c>
      <c r="K3313" s="56">
        <v>60.609000000000002</v>
      </c>
      <c r="L3313" s="59">
        <v>41283</v>
      </c>
      <c r="M3313" s="60">
        <v>2013</v>
      </c>
      <c r="N3313" s="61">
        <v>41283</v>
      </c>
      <c r="O3313" s="60">
        <v>2013</v>
      </c>
      <c r="P3313" s="61">
        <v>41426</v>
      </c>
      <c r="Q3313" s="53" t="s">
        <v>337</v>
      </c>
      <c r="R3313" s="53"/>
      <c r="S3313" s="53" t="s">
        <v>419</v>
      </c>
      <c r="T3313" s="53">
        <v>252</v>
      </c>
      <c r="U3313" s="53" t="s">
        <v>368</v>
      </c>
      <c r="V3313" s="53" t="s">
        <v>385</v>
      </c>
      <c r="W3313" s="53"/>
      <c r="X3313" s="53"/>
      <c r="Y3313" s="63"/>
      <c r="Z3313" s="53" t="s">
        <v>1087</v>
      </c>
      <c r="AA3313" s="53"/>
      <c r="AB3313" s="72"/>
      <c r="AC3313" s="57"/>
      <c r="AD3313" s="53"/>
      <c r="AE3313" s="53"/>
      <c r="AF3313" s="53"/>
      <c r="AG3313" s="63"/>
      <c r="AH3313" s="53"/>
      <c r="AI3313" s="53"/>
      <c r="AJ3313" s="149">
        <v>1</v>
      </c>
      <c r="AK3313" s="374" t="s">
        <v>677</v>
      </c>
    </row>
    <row r="3314" spans="1:37" s="149" customFormat="1" ht="60" customHeight="1">
      <c r="A3314" s="53" t="s">
        <v>1568</v>
      </c>
      <c r="B3314" s="60">
        <v>3874</v>
      </c>
      <c r="C3314" s="53" t="s">
        <v>476</v>
      </c>
      <c r="D3314" s="52" t="s">
        <v>477</v>
      </c>
      <c r="E3314" s="53" t="s">
        <v>59</v>
      </c>
      <c r="F3314" s="55">
        <v>41236</v>
      </c>
      <c r="G3314" s="55">
        <v>41297</v>
      </c>
      <c r="H3314" s="53" t="s">
        <v>100</v>
      </c>
      <c r="I3314" s="57">
        <v>140.32166000000001</v>
      </c>
      <c r="J3314" s="56">
        <v>147.53993020553406</v>
      </c>
      <c r="K3314" s="56">
        <v>140.321</v>
      </c>
      <c r="L3314" s="59">
        <v>41325</v>
      </c>
      <c r="M3314" s="60">
        <v>2013</v>
      </c>
      <c r="N3314" s="61">
        <v>41325</v>
      </c>
      <c r="O3314" s="60">
        <v>2013</v>
      </c>
      <c r="P3314" s="61">
        <v>41426</v>
      </c>
      <c r="Q3314" s="53" t="s">
        <v>337</v>
      </c>
      <c r="R3314" s="53"/>
      <c r="S3314" s="53" t="s">
        <v>419</v>
      </c>
      <c r="T3314" s="53">
        <v>196</v>
      </c>
      <c r="U3314" s="53" t="s">
        <v>368</v>
      </c>
      <c r="V3314" s="53" t="s">
        <v>385</v>
      </c>
      <c r="W3314" s="53"/>
      <c r="X3314" s="53"/>
      <c r="Y3314" s="63"/>
      <c r="Z3314" s="53" t="s">
        <v>1087</v>
      </c>
      <c r="AA3314" s="53"/>
      <c r="AB3314" s="72"/>
      <c r="AC3314" s="57"/>
      <c r="AD3314" s="53"/>
      <c r="AE3314" s="53"/>
      <c r="AF3314" s="53"/>
      <c r="AG3314" s="63"/>
      <c r="AH3314" s="53"/>
      <c r="AI3314" s="53"/>
      <c r="AJ3314" s="149">
        <v>1</v>
      </c>
      <c r="AK3314" s="374" t="s">
        <v>677</v>
      </c>
    </row>
    <row r="3315" spans="1:37" s="149" customFormat="1" ht="60" customHeight="1">
      <c r="A3315" s="53" t="s">
        <v>1568</v>
      </c>
      <c r="B3315" s="60">
        <v>3875</v>
      </c>
      <c r="C3315" s="53" t="s">
        <v>478</v>
      </c>
      <c r="D3315" s="52" t="s">
        <v>479</v>
      </c>
      <c r="E3315" s="53" t="s">
        <v>64</v>
      </c>
      <c r="F3315" s="55">
        <v>41221</v>
      </c>
      <c r="G3315" s="55">
        <v>41282</v>
      </c>
      <c r="H3315" s="53" t="s">
        <v>100</v>
      </c>
      <c r="I3315" s="57">
        <v>130.44916000000001</v>
      </c>
      <c r="J3315" s="56">
        <v>192.38870437859524</v>
      </c>
      <c r="K3315" s="56">
        <v>130.44900000000001</v>
      </c>
      <c r="L3315" s="59">
        <v>41310</v>
      </c>
      <c r="M3315" s="60">
        <v>2013</v>
      </c>
      <c r="N3315" s="61">
        <v>41310</v>
      </c>
      <c r="O3315" s="60">
        <v>2013</v>
      </c>
      <c r="P3315" s="61">
        <v>41426</v>
      </c>
      <c r="Q3315" s="53" t="s">
        <v>337</v>
      </c>
      <c r="R3315" s="53"/>
      <c r="S3315" s="53" t="s">
        <v>419</v>
      </c>
      <c r="T3315" s="53">
        <v>2492</v>
      </c>
      <c r="U3315" s="53" t="s">
        <v>368</v>
      </c>
      <c r="V3315" s="53" t="s">
        <v>385</v>
      </c>
      <c r="W3315" s="53"/>
      <c r="X3315" s="53"/>
      <c r="Y3315" s="63"/>
      <c r="Z3315" s="53" t="s">
        <v>1087</v>
      </c>
      <c r="AA3315" s="53"/>
      <c r="AB3315" s="72"/>
      <c r="AC3315" s="57"/>
      <c r="AD3315" s="53"/>
      <c r="AE3315" s="53"/>
      <c r="AF3315" s="53"/>
      <c r="AG3315" s="63"/>
      <c r="AH3315" s="53"/>
      <c r="AI3315" s="53"/>
      <c r="AJ3315" s="149">
        <v>1</v>
      </c>
      <c r="AK3315" s="374" t="s">
        <v>677</v>
      </c>
    </row>
    <row r="3316" spans="1:37" s="149" customFormat="1" ht="60" customHeight="1">
      <c r="A3316" s="53" t="s">
        <v>1568</v>
      </c>
      <c r="B3316" s="60">
        <v>3876</v>
      </c>
      <c r="C3316" s="53" t="s">
        <v>483</v>
      </c>
      <c r="D3316" s="52" t="s">
        <v>484</v>
      </c>
      <c r="E3316" s="53" t="s">
        <v>64</v>
      </c>
      <c r="F3316" s="55">
        <v>41234</v>
      </c>
      <c r="G3316" s="55">
        <v>41295</v>
      </c>
      <c r="H3316" s="53" t="s">
        <v>100</v>
      </c>
      <c r="I3316" s="57">
        <v>375.24817000000002</v>
      </c>
      <c r="J3316" s="56">
        <v>356.51644174506225</v>
      </c>
      <c r="K3316" s="56">
        <v>356.51600000000002</v>
      </c>
      <c r="L3316" s="59">
        <v>41323</v>
      </c>
      <c r="M3316" s="60">
        <v>2013</v>
      </c>
      <c r="N3316" s="61">
        <v>41323</v>
      </c>
      <c r="O3316" s="60">
        <v>2013</v>
      </c>
      <c r="P3316" s="61">
        <v>41426</v>
      </c>
      <c r="Q3316" s="53" t="s">
        <v>337</v>
      </c>
      <c r="R3316" s="53"/>
      <c r="S3316" s="53" t="s">
        <v>419</v>
      </c>
      <c r="T3316" s="53">
        <v>1214</v>
      </c>
      <c r="U3316" s="53" t="s">
        <v>368</v>
      </c>
      <c r="V3316" s="53" t="s">
        <v>385</v>
      </c>
      <c r="W3316" s="53"/>
      <c r="X3316" s="53"/>
      <c r="Y3316" s="63"/>
      <c r="Z3316" s="53" t="s">
        <v>1087</v>
      </c>
      <c r="AA3316" s="53"/>
      <c r="AB3316" s="72"/>
      <c r="AC3316" s="57"/>
      <c r="AD3316" s="53"/>
      <c r="AE3316" s="53"/>
      <c r="AF3316" s="53"/>
      <c r="AG3316" s="63"/>
      <c r="AH3316" s="53"/>
      <c r="AI3316" s="53"/>
      <c r="AJ3316" s="149">
        <v>1</v>
      </c>
      <c r="AK3316" s="374" t="s">
        <v>677</v>
      </c>
    </row>
    <row r="3317" spans="1:37" s="149" customFormat="1" ht="105" customHeight="1">
      <c r="A3317" s="53" t="s">
        <v>1568</v>
      </c>
      <c r="B3317" s="60">
        <v>3877</v>
      </c>
      <c r="C3317" s="53" t="s">
        <v>432</v>
      </c>
      <c r="D3317" s="52" t="s">
        <v>434</v>
      </c>
      <c r="E3317" s="105" t="s">
        <v>59</v>
      </c>
      <c r="F3317" s="55">
        <v>41333</v>
      </c>
      <c r="G3317" s="55">
        <v>41373</v>
      </c>
      <c r="H3317" s="53" t="s">
        <v>100</v>
      </c>
      <c r="I3317" s="57">
        <v>867.77290000000005</v>
      </c>
      <c r="J3317" s="56">
        <v>874.49001379094886</v>
      </c>
      <c r="K3317" s="56">
        <v>867.77200000000005</v>
      </c>
      <c r="L3317" s="59">
        <v>41393</v>
      </c>
      <c r="M3317" s="60">
        <v>2013</v>
      </c>
      <c r="N3317" s="61">
        <v>41395</v>
      </c>
      <c r="O3317" s="60">
        <v>2013</v>
      </c>
      <c r="P3317" s="61">
        <v>41438</v>
      </c>
      <c r="Q3317" s="53" t="s">
        <v>337</v>
      </c>
      <c r="R3317" s="53" t="s">
        <v>2571</v>
      </c>
      <c r="S3317" s="53" t="s">
        <v>425</v>
      </c>
      <c r="T3317" s="60">
        <v>1205</v>
      </c>
      <c r="U3317" s="53" t="s">
        <v>368</v>
      </c>
      <c r="V3317" s="53" t="s">
        <v>385</v>
      </c>
      <c r="W3317" s="53"/>
      <c r="X3317" s="53"/>
      <c r="Y3317" s="63"/>
      <c r="Z3317" s="53" t="s">
        <v>1087</v>
      </c>
      <c r="AA3317" s="53"/>
      <c r="AB3317" s="72"/>
      <c r="AC3317" s="57"/>
      <c r="AD3317" s="53"/>
      <c r="AE3317" s="53"/>
      <c r="AF3317" s="53"/>
      <c r="AG3317" s="63"/>
      <c r="AH3317" s="53"/>
      <c r="AI3317" s="53"/>
      <c r="AJ3317" s="149">
        <v>2</v>
      </c>
      <c r="AK3317" s="374" t="s">
        <v>677</v>
      </c>
    </row>
    <row r="3318" spans="1:37" s="149" customFormat="1" ht="60" customHeight="1">
      <c r="A3318" s="53" t="s">
        <v>1568</v>
      </c>
      <c r="B3318" s="160" t="s">
        <v>2591</v>
      </c>
      <c r="C3318" s="53" t="s">
        <v>432</v>
      </c>
      <c r="D3318" s="52" t="s">
        <v>434</v>
      </c>
      <c r="E3318" s="53" t="s">
        <v>64</v>
      </c>
      <c r="F3318" s="55">
        <v>41227</v>
      </c>
      <c r="G3318" s="55">
        <v>41288</v>
      </c>
      <c r="H3318" s="53" t="s">
        <v>100</v>
      </c>
      <c r="I3318" s="57">
        <v>61.863300000000002</v>
      </c>
      <c r="J3318" s="56">
        <v>62.560162321057305</v>
      </c>
      <c r="K3318" s="56">
        <v>61.863</v>
      </c>
      <c r="L3318" s="59">
        <v>41316</v>
      </c>
      <c r="M3318" s="60">
        <v>2013</v>
      </c>
      <c r="N3318" s="61">
        <v>41316</v>
      </c>
      <c r="O3318" s="60">
        <v>2013</v>
      </c>
      <c r="P3318" s="61">
        <v>41426</v>
      </c>
      <c r="Q3318" s="53" t="s">
        <v>337</v>
      </c>
      <c r="R3318" s="53" t="s">
        <v>2572</v>
      </c>
      <c r="S3318" s="53" t="s">
        <v>425</v>
      </c>
      <c r="T3318" s="53" t="s">
        <v>2150</v>
      </c>
      <c r="U3318" s="53" t="s">
        <v>368</v>
      </c>
      <c r="V3318" s="53" t="s">
        <v>385</v>
      </c>
      <c r="W3318" s="53"/>
      <c r="X3318" s="53"/>
      <c r="Y3318" s="63"/>
      <c r="Z3318" s="53" t="s">
        <v>1087</v>
      </c>
      <c r="AA3318" s="53"/>
      <c r="AB3318" s="72"/>
      <c r="AC3318" s="57"/>
      <c r="AD3318" s="53"/>
      <c r="AE3318" s="53"/>
      <c r="AF3318" s="53"/>
      <c r="AG3318" s="63"/>
      <c r="AH3318" s="53"/>
      <c r="AI3318" s="53"/>
      <c r="AJ3318" s="149">
        <v>1</v>
      </c>
      <c r="AK3318" s="374" t="s">
        <v>677</v>
      </c>
    </row>
    <row r="3319" spans="1:37" s="149" customFormat="1" ht="60" customHeight="1">
      <c r="A3319" s="53" t="s">
        <v>1568</v>
      </c>
      <c r="B3319" s="60">
        <v>3878</v>
      </c>
      <c r="C3319" s="53" t="s">
        <v>487</v>
      </c>
      <c r="D3319" s="52" t="s">
        <v>435</v>
      </c>
      <c r="E3319" s="53" t="s">
        <v>80</v>
      </c>
      <c r="F3319" s="55">
        <v>41225</v>
      </c>
      <c r="G3319" s="55">
        <v>41255</v>
      </c>
      <c r="H3319" s="53" t="s">
        <v>100</v>
      </c>
      <c r="I3319" s="57">
        <v>217.66792000000001</v>
      </c>
      <c r="J3319" s="56">
        <v>227.2976922762887</v>
      </c>
      <c r="K3319" s="56">
        <v>217.667</v>
      </c>
      <c r="L3319" s="59">
        <v>41283</v>
      </c>
      <c r="M3319" s="60">
        <v>2013</v>
      </c>
      <c r="N3319" s="61">
        <v>41283</v>
      </c>
      <c r="O3319" s="60">
        <v>2013</v>
      </c>
      <c r="P3319" s="61">
        <v>41426</v>
      </c>
      <c r="Q3319" s="53" t="s">
        <v>337</v>
      </c>
      <c r="R3319" s="53" t="s">
        <v>1580</v>
      </c>
      <c r="S3319" s="53" t="s">
        <v>523</v>
      </c>
      <c r="T3319" s="53">
        <v>2192</v>
      </c>
      <c r="U3319" s="53" t="s">
        <v>368</v>
      </c>
      <c r="V3319" s="53" t="s">
        <v>385</v>
      </c>
      <c r="W3319" s="53"/>
      <c r="X3319" s="53"/>
      <c r="Y3319" s="63"/>
      <c r="Z3319" s="53" t="s">
        <v>1087</v>
      </c>
      <c r="AA3319" s="53"/>
      <c r="AB3319" s="72"/>
      <c r="AC3319" s="57"/>
      <c r="AD3319" s="53"/>
      <c r="AE3319" s="53"/>
      <c r="AF3319" s="53"/>
      <c r="AG3319" s="63"/>
      <c r="AH3319" s="53"/>
      <c r="AI3319" s="53"/>
      <c r="AJ3319" s="149">
        <v>1</v>
      </c>
      <c r="AK3319" s="374" t="s">
        <v>677</v>
      </c>
    </row>
    <row r="3320" spans="1:37" s="149" customFormat="1" ht="60" customHeight="1">
      <c r="A3320" s="53" t="s">
        <v>1568</v>
      </c>
      <c r="B3320" s="60">
        <v>3879</v>
      </c>
      <c r="C3320" s="53" t="s">
        <v>488</v>
      </c>
      <c r="D3320" s="52" t="s">
        <v>489</v>
      </c>
      <c r="E3320" s="53" t="s">
        <v>80</v>
      </c>
      <c r="F3320" s="55">
        <v>41221</v>
      </c>
      <c r="G3320" s="55">
        <v>41251</v>
      </c>
      <c r="H3320" s="53" t="s">
        <v>100</v>
      </c>
      <c r="I3320" s="57">
        <v>1948.39976</v>
      </c>
      <c r="J3320" s="56">
        <v>1928.5734200831644</v>
      </c>
      <c r="K3320" s="56">
        <v>1928.5730000000001</v>
      </c>
      <c r="L3320" s="59">
        <v>41289</v>
      </c>
      <c r="M3320" s="60">
        <v>2013</v>
      </c>
      <c r="N3320" s="61">
        <v>41289</v>
      </c>
      <c r="O3320" s="60">
        <v>2013</v>
      </c>
      <c r="P3320" s="61">
        <v>41426</v>
      </c>
      <c r="Q3320" s="53" t="s">
        <v>337</v>
      </c>
      <c r="R3320" s="53"/>
      <c r="S3320" s="53" t="s">
        <v>780</v>
      </c>
      <c r="T3320" s="53">
        <v>968</v>
      </c>
      <c r="U3320" s="53" t="s">
        <v>368</v>
      </c>
      <c r="V3320" s="53" t="s">
        <v>385</v>
      </c>
      <c r="W3320" s="53"/>
      <c r="X3320" s="53"/>
      <c r="Y3320" s="63"/>
      <c r="Z3320" s="53" t="s">
        <v>1087</v>
      </c>
      <c r="AA3320" s="53"/>
      <c r="AB3320" s="72"/>
      <c r="AC3320" s="57"/>
      <c r="AD3320" s="53"/>
      <c r="AE3320" s="53"/>
      <c r="AF3320" s="53"/>
      <c r="AG3320" s="63"/>
      <c r="AH3320" s="53"/>
      <c r="AI3320" s="53"/>
      <c r="AJ3320" s="149">
        <v>1</v>
      </c>
      <c r="AK3320" s="374" t="s">
        <v>677</v>
      </c>
    </row>
    <row r="3321" spans="1:37" s="149" customFormat="1" ht="75" customHeight="1">
      <c r="A3321" s="53" t="s">
        <v>1568</v>
      </c>
      <c r="B3321" s="60">
        <v>3880</v>
      </c>
      <c r="C3321" s="53" t="s">
        <v>1137</v>
      </c>
      <c r="D3321" s="52" t="s">
        <v>1138</v>
      </c>
      <c r="E3321" s="53" t="s">
        <v>80</v>
      </c>
      <c r="F3321" s="55">
        <v>41219</v>
      </c>
      <c r="G3321" s="55">
        <v>41249</v>
      </c>
      <c r="H3321" s="53" t="s">
        <v>100</v>
      </c>
      <c r="I3321" s="57">
        <v>296.39999999999998</v>
      </c>
      <c r="J3321" s="56">
        <v>469.12720741188122</v>
      </c>
      <c r="K3321" s="56">
        <v>296.39999999999998</v>
      </c>
      <c r="L3321" s="59">
        <v>41285</v>
      </c>
      <c r="M3321" s="60">
        <v>2013</v>
      </c>
      <c r="N3321" s="61">
        <v>41285</v>
      </c>
      <c r="O3321" s="60">
        <v>2013</v>
      </c>
      <c r="P3321" s="61">
        <v>41426</v>
      </c>
      <c r="Q3321" s="53" t="s">
        <v>337</v>
      </c>
      <c r="R3321" s="53"/>
      <c r="S3321" s="53" t="s">
        <v>419</v>
      </c>
      <c r="T3321" s="53">
        <v>70</v>
      </c>
      <c r="U3321" s="53" t="s">
        <v>368</v>
      </c>
      <c r="V3321" s="53" t="s">
        <v>385</v>
      </c>
      <c r="W3321" s="53"/>
      <c r="X3321" s="53"/>
      <c r="Y3321" s="63"/>
      <c r="Z3321" s="53" t="s">
        <v>1087</v>
      </c>
      <c r="AA3321" s="53"/>
      <c r="AB3321" s="72"/>
      <c r="AC3321" s="57"/>
      <c r="AD3321" s="53"/>
      <c r="AE3321" s="53"/>
      <c r="AF3321" s="53"/>
      <c r="AG3321" s="63"/>
      <c r="AH3321" s="53"/>
      <c r="AI3321" s="53"/>
      <c r="AJ3321" s="149">
        <v>1</v>
      </c>
      <c r="AK3321" s="374" t="s">
        <v>677</v>
      </c>
    </row>
    <row r="3322" spans="1:37" s="149" customFormat="1" ht="60" customHeight="1">
      <c r="A3322" s="53" t="s">
        <v>1568</v>
      </c>
      <c r="B3322" s="60">
        <v>3881</v>
      </c>
      <c r="C3322" s="53" t="s">
        <v>490</v>
      </c>
      <c r="D3322" s="52" t="s">
        <v>491</v>
      </c>
      <c r="E3322" s="53" t="s">
        <v>64</v>
      </c>
      <c r="F3322" s="55">
        <v>41228</v>
      </c>
      <c r="G3322" s="55">
        <v>41258</v>
      </c>
      <c r="H3322" s="53" t="s">
        <v>100</v>
      </c>
      <c r="I3322" s="57">
        <v>1244.827</v>
      </c>
      <c r="J3322" s="56">
        <v>1814.575929462173</v>
      </c>
      <c r="K3322" s="56">
        <v>1244.827</v>
      </c>
      <c r="L3322" s="59">
        <v>41285</v>
      </c>
      <c r="M3322" s="60">
        <v>2013</v>
      </c>
      <c r="N3322" s="61">
        <v>41285</v>
      </c>
      <c r="O3322" s="60">
        <v>2013</v>
      </c>
      <c r="P3322" s="61">
        <v>41426</v>
      </c>
      <c r="Q3322" s="53" t="s">
        <v>337</v>
      </c>
      <c r="R3322" s="53"/>
      <c r="S3322" s="53" t="s">
        <v>419</v>
      </c>
      <c r="T3322" s="53">
        <v>215</v>
      </c>
      <c r="U3322" s="53" t="s">
        <v>368</v>
      </c>
      <c r="V3322" s="53" t="s">
        <v>385</v>
      </c>
      <c r="W3322" s="53"/>
      <c r="X3322" s="53"/>
      <c r="Y3322" s="63"/>
      <c r="Z3322" s="53" t="s">
        <v>1087</v>
      </c>
      <c r="AA3322" s="53"/>
      <c r="AB3322" s="72"/>
      <c r="AC3322" s="57"/>
      <c r="AD3322" s="53"/>
      <c r="AE3322" s="53"/>
      <c r="AF3322" s="53"/>
      <c r="AG3322" s="63"/>
      <c r="AH3322" s="53"/>
      <c r="AI3322" s="53"/>
      <c r="AJ3322" s="149">
        <v>1</v>
      </c>
      <c r="AK3322" s="374" t="s">
        <v>677</v>
      </c>
    </row>
    <row r="3323" spans="1:37" s="149" customFormat="1" ht="60" customHeight="1">
      <c r="A3323" s="53" t="s">
        <v>1568</v>
      </c>
      <c r="B3323" s="60">
        <v>3882</v>
      </c>
      <c r="C3323" s="53" t="s">
        <v>494</v>
      </c>
      <c r="D3323" s="52" t="s">
        <v>495</v>
      </c>
      <c r="E3323" s="53" t="s">
        <v>59</v>
      </c>
      <c r="F3323" s="55">
        <v>41239</v>
      </c>
      <c r="G3323" s="55">
        <v>41300</v>
      </c>
      <c r="H3323" s="53" t="s">
        <v>100</v>
      </c>
      <c r="I3323" s="57">
        <v>184.7474</v>
      </c>
      <c r="J3323" s="56">
        <v>180.3500053295603</v>
      </c>
      <c r="K3323" s="56">
        <v>180.35</v>
      </c>
      <c r="L3323" s="59">
        <v>41334</v>
      </c>
      <c r="M3323" s="60">
        <v>2013</v>
      </c>
      <c r="N3323" s="61">
        <v>41344</v>
      </c>
      <c r="O3323" s="60">
        <v>2013</v>
      </c>
      <c r="P3323" s="61">
        <v>41426</v>
      </c>
      <c r="Q3323" s="53" t="s">
        <v>337</v>
      </c>
      <c r="R3323" s="53"/>
      <c r="S3323" s="53" t="s">
        <v>419</v>
      </c>
      <c r="T3323" s="53">
        <v>5535</v>
      </c>
      <c r="U3323" s="53" t="s">
        <v>368</v>
      </c>
      <c r="V3323" s="53" t="s">
        <v>385</v>
      </c>
      <c r="W3323" s="53"/>
      <c r="X3323" s="53"/>
      <c r="Y3323" s="63"/>
      <c r="Z3323" s="53" t="s">
        <v>1087</v>
      </c>
      <c r="AA3323" s="53"/>
      <c r="AB3323" s="72"/>
      <c r="AC3323" s="57"/>
      <c r="AD3323" s="53"/>
      <c r="AE3323" s="53"/>
      <c r="AF3323" s="53"/>
      <c r="AG3323" s="63"/>
      <c r="AH3323" s="53"/>
      <c r="AI3323" s="53"/>
      <c r="AJ3323" s="149">
        <v>1</v>
      </c>
      <c r="AK3323" s="374" t="s">
        <v>677</v>
      </c>
    </row>
    <row r="3324" spans="1:37" s="149" customFormat="1" ht="60" customHeight="1">
      <c r="A3324" s="53" t="s">
        <v>1568</v>
      </c>
      <c r="B3324" s="60">
        <v>3883</v>
      </c>
      <c r="C3324" s="53" t="s">
        <v>438</v>
      </c>
      <c r="D3324" s="52" t="s">
        <v>439</v>
      </c>
      <c r="E3324" s="53" t="s">
        <v>59</v>
      </c>
      <c r="F3324" s="55">
        <v>41239</v>
      </c>
      <c r="G3324" s="55">
        <v>41300</v>
      </c>
      <c r="H3324" s="53" t="s">
        <v>100</v>
      </c>
      <c r="I3324" s="57">
        <v>76.474339999999998</v>
      </c>
      <c r="J3324" s="56">
        <v>98.433424046159999</v>
      </c>
      <c r="K3324" s="56">
        <v>76.474000000000004</v>
      </c>
      <c r="L3324" s="59">
        <v>41334</v>
      </c>
      <c r="M3324" s="60">
        <v>2013</v>
      </c>
      <c r="N3324" s="61">
        <v>41344</v>
      </c>
      <c r="O3324" s="60">
        <v>2013</v>
      </c>
      <c r="P3324" s="61">
        <v>41426</v>
      </c>
      <c r="Q3324" s="53" t="s">
        <v>337</v>
      </c>
      <c r="R3324" s="53"/>
      <c r="S3324" s="53" t="s">
        <v>419</v>
      </c>
      <c r="T3324" s="53">
        <v>2193</v>
      </c>
      <c r="U3324" s="53" t="s">
        <v>368</v>
      </c>
      <c r="V3324" s="53" t="s">
        <v>385</v>
      </c>
      <c r="W3324" s="53"/>
      <c r="X3324" s="53"/>
      <c r="Y3324" s="63"/>
      <c r="Z3324" s="53" t="s">
        <v>1087</v>
      </c>
      <c r="AA3324" s="53"/>
      <c r="AB3324" s="72"/>
      <c r="AC3324" s="57"/>
      <c r="AD3324" s="53"/>
      <c r="AE3324" s="53"/>
      <c r="AF3324" s="53"/>
      <c r="AG3324" s="63"/>
      <c r="AH3324" s="53"/>
      <c r="AI3324" s="53"/>
      <c r="AJ3324" s="149">
        <v>1</v>
      </c>
      <c r="AK3324" s="374" t="s">
        <v>677</v>
      </c>
    </row>
    <row r="3325" spans="1:37" s="149" customFormat="1" ht="60" customHeight="1">
      <c r="A3325" s="53" t="s">
        <v>1568</v>
      </c>
      <c r="B3325" s="60">
        <v>3884</v>
      </c>
      <c r="C3325" s="53" t="s">
        <v>503</v>
      </c>
      <c r="D3325" s="52" t="s">
        <v>504</v>
      </c>
      <c r="E3325" s="53" t="s">
        <v>59</v>
      </c>
      <c r="F3325" s="55">
        <v>41239</v>
      </c>
      <c r="G3325" s="55">
        <v>41300</v>
      </c>
      <c r="H3325" s="53" t="s">
        <v>100</v>
      </c>
      <c r="I3325" s="57">
        <v>179.70750000000001</v>
      </c>
      <c r="J3325" s="56">
        <v>183.39697872008759</v>
      </c>
      <c r="K3325" s="56">
        <v>179.70699999999999</v>
      </c>
      <c r="L3325" s="59">
        <v>41327</v>
      </c>
      <c r="M3325" s="60">
        <v>2013</v>
      </c>
      <c r="N3325" s="61">
        <v>41327</v>
      </c>
      <c r="O3325" s="60">
        <v>2013</v>
      </c>
      <c r="P3325" s="61">
        <v>41426</v>
      </c>
      <c r="Q3325" s="53" t="s">
        <v>337</v>
      </c>
      <c r="R3325" s="53"/>
      <c r="S3325" s="53" t="s">
        <v>419</v>
      </c>
      <c r="T3325" s="53">
        <v>68</v>
      </c>
      <c r="U3325" s="53" t="s">
        <v>368</v>
      </c>
      <c r="V3325" s="53" t="s">
        <v>385</v>
      </c>
      <c r="W3325" s="53"/>
      <c r="X3325" s="53"/>
      <c r="Y3325" s="63"/>
      <c r="Z3325" s="53" t="s">
        <v>1087</v>
      </c>
      <c r="AA3325" s="53"/>
      <c r="AB3325" s="72"/>
      <c r="AC3325" s="57"/>
      <c r="AD3325" s="53"/>
      <c r="AE3325" s="53"/>
      <c r="AF3325" s="53"/>
      <c r="AG3325" s="63"/>
      <c r="AH3325" s="53"/>
      <c r="AI3325" s="53"/>
      <c r="AJ3325" s="149">
        <v>1</v>
      </c>
      <c r="AK3325" s="374" t="s">
        <v>677</v>
      </c>
    </row>
    <row r="3326" spans="1:37" s="149" customFormat="1" ht="60" customHeight="1">
      <c r="A3326" s="53" t="s">
        <v>1568</v>
      </c>
      <c r="B3326" s="60">
        <v>3885</v>
      </c>
      <c r="C3326" s="53" t="s">
        <v>506</v>
      </c>
      <c r="D3326" s="52" t="s">
        <v>507</v>
      </c>
      <c r="E3326" s="53" t="s">
        <v>59</v>
      </c>
      <c r="F3326" s="55">
        <v>41260</v>
      </c>
      <c r="G3326" s="55">
        <v>41323</v>
      </c>
      <c r="H3326" s="53" t="s">
        <v>100</v>
      </c>
      <c r="I3326" s="57">
        <v>148.14510000000001</v>
      </c>
      <c r="J3326" s="56">
        <v>124.20428374208838</v>
      </c>
      <c r="K3326" s="56">
        <v>124.20399999999999</v>
      </c>
      <c r="L3326" s="59">
        <v>41351</v>
      </c>
      <c r="M3326" s="60">
        <v>2013</v>
      </c>
      <c r="N3326" s="61">
        <v>41351</v>
      </c>
      <c r="O3326" s="60">
        <v>2013</v>
      </c>
      <c r="P3326" s="61">
        <v>41426</v>
      </c>
      <c r="Q3326" s="53" t="s">
        <v>337</v>
      </c>
      <c r="R3326" s="53"/>
      <c r="S3326" s="53" t="s">
        <v>523</v>
      </c>
      <c r="T3326" s="53">
        <v>1349</v>
      </c>
      <c r="U3326" s="53" t="s">
        <v>368</v>
      </c>
      <c r="V3326" s="53" t="s">
        <v>385</v>
      </c>
      <c r="W3326" s="53"/>
      <c r="X3326" s="53"/>
      <c r="Y3326" s="63"/>
      <c r="Z3326" s="53" t="s">
        <v>1087</v>
      </c>
      <c r="AA3326" s="53"/>
      <c r="AB3326" s="72"/>
      <c r="AC3326" s="57"/>
      <c r="AD3326" s="53"/>
      <c r="AE3326" s="53"/>
      <c r="AF3326" s="53"/>
      <c r="AG3326" s="63"/>
      <c r="AH3326" s="53"/>
      <c r="AI3326" s="53"/>
      <c r="AJ3326" s="149">
        <v>1</v>
      </c>
      <c r="AK3326" s="374" t="s">
        <v>677</v>
      </c>
    </row>
    <row r="3327" spans="1:37" s="149" customFormat="1" ht="60" customHeight="1">
      <c r="A3327" s="53" t="s">
        <v>1568</v>
      </c>
      <c r="B3327" s="60">
        <v>3886</v>
      </c>
      <c r="C3327" s="53" t="s">
        <v>508</v>
      </c>
      <c r="D3327" s="52" t="s">
        <v>509</v>
      </c>
      <c r="E3327" s="53" t="s">
        <v>80</v>
      </c>
      <c r="F3327" s="55">
        <v>41222</v>
      </c>
      <c r="G3327" s="55">
        <v>41252</v>
      </c>
      <c r="H3327" s="53" t="s">
        <v>100</v>
      </c>
      <c r="I3327" s="57">
        <v>133.53899999999999</v>
      </c>
      <c r="J3327" s="56">
        <v>146.45785503747686</v>
      </c>
      <c r="K3327" s="56">
        <v>133.53899999999999</v>
      </c>
      <c r="L3327" s="59">
        <v>41289</v>
      </c>
      <c r="M3327" s="60">
        <v>2013</v>
      </c>
      <c r="N3327" s="61">
        <v>41289</v>
      </c>
      <c r="O3327" s="60">
        <v>2013</v>
      </c>
      <c r="P3327" s="61">
        <v>41426</v>
      </c>
      <c r="Q3327" s="53" t="s">
        <v>337</v>
      </c>
      <c r="R3327" s="53"/>
      <c r="S3327" s="53" t="s">
        <v>419</v>
      </c>
      <c r="T3327" s="53">
        <v>156</v>
      </c>
      <c r="U3327" s="53" t="s">
        <v>368</v>
      </c>
      <c r="V3327" s="53" t="s">
        <v>385</v>
      </c>
      <c r="W3327" s="53"/>
      <c r="X3327" s="53"/>
      <c r="Y3327" s="63"/>
      <c r="Z3327" s="53" t="s">
        <v>1087</v>
      </c>
      <c r="AA3327" s="53"/>
      <c r="AB3327" s="72"/>
      <c r="AC3327" s="57"/>
      <c r="AD3327" s="53"/>
      <c r="AE3327" s="53"/>
      <c r="AF3327" s="53"/>
      <c r="AG3327" s="63"/>
      <c r="AH3327" s="53"/>
      <c r="AI3327" s="53"/>
      <c r="AJ3327" s="149">
        <v>1</v>
      </c>
      <c r="AK3327" s="374" t="s">
        <v>677</v>
      </c>
    </row>
    <row r="3328" spans="1:37" s="149" customFormat="1" ht="75" customHeight="1">
      <c r="A3328" s="53" t="s">
        <v>1568</v>
      </c>
      <c r="B3328" s="60">
        <v>3887</v>
      </c>
      <c r="C3328" s="53" t="s">
        <v>547</v>
      </c>
      <c r="D3328" s="52" t="s">
        <v>642</v>
      </c>
      <c r="E3328" s="53" t="s">
        <v>64</v>
      </c>
      <c r="F3328" s="55">
        <v>41226</v>
      </c>
      <c r="G3328" s="55">
        <v>41287</v>
      </c>
      <c r="H3328" s="53" t="s">
        <v>100</v>
      </c>
      <c r="I3328" s="57">
        <v>264.09676000000002</v>
      </c>
      <c r="J3328" s="56">
        <v>255.25510401890722</v>
      </c>
      <c r="K3328" s="56">
        <v>255.255</v>
      </c>
      <c r="L3328" s="59">
        <v>41313</v>
      </c>
      <c r="M3328" s="60">
        <v>2013</v>
      </c>
      <c r="N3328" s="61">
        <v>41313</v>
      </c>
      <c r="O3328" s="60">
        <v>2013</v>
      </c>
      <c r="P3328" s="61">
        <v>41426</v>
      </c>
      <c r="Q3328" s="53" t="s">
        <v>337</v>
      </c>
      <c r="R3328" s="53"/>
      <c r="S3328" s="53" t="s">
        <v>419</v>
      </c>
      <c r="T3328" s="53">
        <v>37</v>
      </c>
      <c r="U3328" s="53" t="s">
        <v>368</v>
      </c>
      <c r="V3328" s="53" t="s">
        <v>385</v>
      </c>
      <c r="W3328" s="53"/>
      <c r="X3328" s="53"/>
      <c r="Y3328" s="63"/>
      <c r="Z3328" s="53" t="s">
        <v>1087</v>
      </c>
      <c r="AA3328" s="53"/>
      <c r="AB3328" s="72"/>
      <c r="AC3328" s="57"/>
      <c r="AD3328" s="53"/>
      <c r="AE3328" s="53"/>
      <c r="AF3328" s="53"/>
      <c r="AG3328" s="63"/>
      <c r="AH3328" s="53"/>
      <c r="AI3328" s="53"/>
      <c r="AJ3328" s="149">
        <v>1</v>
      </c>
      <c r="AK3328" s="374" t="s">
        <v>677</v>
      </c>
    </row>
    <row r="3329" spans="1:37" s="149" customFormat="1" ht="60" customHeight="1">
      <c r="A3329" s="53" t="s">
        <v>1568</v>
      </c>
      <c r="B3329" s="60">
        <v>3888</v>
      </c>
      <c r="C3329" s="53" t="s">
        <v>428</v>
      </c>
      <c r="D3329" s="52" t="s">
        <v>426</v>
      </c>
      <c r="E3329" s="53" t="s">
        <v>59</v>
      </c>
      <c r="F3329" s="55">
        <v>41233</v>
      </c>
      <c r="G3329" s="55">
        <v>41294</v>
      </c>
      <c r="H3329" s="53" t="s">
        <v>100</v>
      </c>
      <c r="I3329" s="57">
        <v>1184.1377399999999</v>
      </c>
      <c r="J3329" s="56">
        <v>1176.1143723642249</v>
      </c>
      <c r="K3329" s="56">
        <v>1176.114</v>
      </c>
      <c r="L3329" s="59">
        <v>41320</v>
      </c>
      <c r="M3329" s="60">
        <v>2013</v>
      </c>
      <c r="N3329" s="61">
        <v>41320</v>
      </c>
      <c r="O3329" s="60">
        <v>2013</v>
      </c>
      <c r="P3329" s="61">
        <v>41426</v>
      </c>
      <c r="Q3329" s="53" t="s">
        <v>337</v>
      </c>
      <c r="R3329" s="53"/>
      <c r="S3329" s="53" t="s">
        <v>419</v>
      </c>
      <c r="T3329" s="53">
        <v>504</v>
      </c>
      <c r="U3329" s="53" t="s">
        <v>368</v>
      </c>
      <c r="V3329" s="53" t="s">
        <v>385</v>
      </c>
      <c r="W3329" s="53"/>
      <c r="X3329" s="53"/>
      <c r="Y3329" s="63"/>
      <c r="Z3329" s="53" t="s">
        <v>1087</v>
      </c>
      <c r="AA3329" s="53"/>
      <c r="AB3329" s="72"/>
      <c r="AC3329" s="57"/>
      <c r="AD3329" s="53"/>
      <c r="AE3329" s="53"/>
      <c r="AF3329" s="53"/>
      <c r="AG3329" s="63"/>
      <c r="AH3329" s="53"/>
      <c r="AI3329" s="53"/>
      <c r="AJ3329" s="149">
        <v>1</v>
      </c>
      <c r="AK3329" s="374" t="s">
        <v>677</v>
      </c>
    </row>
    <row r="3330" spans="1:37" s="149" customFormat="1" ht="60" customHeight="1">
      <c r="A3330" s="53" t="s">
        <v>1568</v>
      </c>
      <c r="B3330" s="60">
        <v>3889</v>
      </c>
      <c r="C3330" s="53" t="s">
        <v>516</v>
      </c>
      <c r="D3330" s="52" t="s">
        <v>517</v>
      </c>
      <c r="E3330" s="53" t="s">
        <v>59</v>
      </c>
      <c r="F3330" s="55">
        <v>41267</v>
      </c>
      <c r="G3330" s="55">
        <v>41330</v>
      </c>
      <c r="H3330" s="53" t="s">
        <v>100</v>
      </c>
      <c r="I3330" s="57">
        <v>177.00800000000001</v>
      </c>
      <c r="J3330" s="56">
        <v>237.9758556400848</v>
      </c>
      <c r="K3330" s="56">
        <v>177.00800000000001</v>
      </c>
      <c r="L3330" s="59">
        <v>41358</v>
      </c>
      <c r="M3330" s="60">
        <v>2013</v>
      </c>
      <c r="N3330" s="61">
        <v>41358</v>
      </c>
      <c r="O3330" s="60">
        <v>2013</v>
      </c>
      <c r="P3330" s="61">
        <v>41426</v>
      </c>
      <c r="Q3330" s="53" t="s">
        <v>345</v>
      </c>
      <c r="R3330" s="53"/>
      <c r="S3330" s="53" t="s">
        <v>419</v>
      </c>
      <c r="T3330" s="53">
        <v>282</v>
      </c>
      <c r="U3330" s="53" t="s">
        <v>368</v>
      </c>
      <c r="V3330" s="53" t="s">
        <v>389</v>
      </c>
      <c r="W3330" s="53"/>
      <c r="X3330" s="53"/>
      <c r="Y3330" s="63"/>
      <c r="Z3330" s="53" t="s">
        <v>1087</v>
      </c>
      <c r="AA3330" s="53"/>
      <c r="AB3330" s="72"/>
      <c r="AC3330" s="57"/>
      <c r="AD3330" s="53"/>
      <c r="AE3330" s="53"/>
      <c r="AF3330" s="53"/>
      <c r="AG3330" s="63"/>
      <c r="AH3330" s="53"/>
      <c r="AI3330" s="53"/>
      <c r="AJ3330" s="149">
        <v>1</v>
      </c>
      <c r="AK3330" s="374" t="s">
        <v>677</v>
      </c>
    </row>
    <row r="3331" spans="1:37" s="149" customFormat="1" ht="60" customHeight="1">
      <c r="A3331" s="53" t="s">
        <v>1568</v>
      </c>
      <c r="B3331" s="60">
        <v>3890</v>
      </c>
      <c r="C3331" s="53" t="s">
        <v>421</v>
      </c>
      <c r="D3331" s="52" t="s">
        <v>422</v>
      </c>
      <c r="E3331" s="53" t="s">
        <v>59</v>
      </c>
      <c r="F3331" s="55">
        <v>41233</v>
      </c>
      <c r="G3331" s="55">
        <v>41294</v>
      </c>
      <c r="H3331" s="53" t="s">
        <v>100</v>
      </c>
      <c r="I3331" s="57">
        <v>123.38498</v>
      </c>
      <c r="J3331" s="56">
        <v>127.25329065393873</v>
      </c>
      <c r="K3331" s="56">
        <v>123.384</v>
      </c>
      <c r="L3331" s="59">
        <v>41320</v>
      </c>
      <c r="M3331" s="60">
        <v>2013</v>
      </c>
      <c r="N3331" s="61">
        <v>41320</v>
      </c>
      <c r="O3331" s="60">
        <v>2013</v>
      </c>
      <c r="P3331" s="61">
        <v>41426</v>
      </c>
      <c r="Q3331" s="53" t="s">
        <v>345</v>
      </c>
      <c r="R3331" s="53"/>
      <c r="S3331" s="53" t="s">
        <v>419</v>
      </c>
      <c r="T3331" s="53">
        <v>94</v>
      </c>
      <c r="U3331" s="53" t="s">
        <v>368</v>
      </c>
      <c r="V3331" s="53" t="s">
        <v>385</v>
      </c>
      <c r="W3331" s="53"/>
      <c r="X3331" s="53"/>
      <c r="Y3331" s="63"/>
      <c r="Z3331" s="53" t="s">
        <v>1087</v>
      </c>
      <c r="AA3331" s="53"/>
      <c r="AB3331" s="72"/>
      <c r="AC3331" s="57"/>
      <c r="AD3331" s="53"/>
      <c r="AE3331" s="53"/>
      <c r="AF3331" s="53"/>
      <c r="AG3331" s="63"/>
      <c r="AH3331" s="53"/>
      <c r="AI3331" s="53"/>
      <c r="AJ3331" s="149">
        <v>1</v>
      </c>
      <c r="AK3331" s="374" t="s">
        <v>677</v>
      </c>
    </row>
    <row r="3332" spans="1:37" s="149" customFormat="1" ht="60" customHeight="1">
      <c r="A3332" s="53" t="s">
        <v>1568</v>
      </c>
      <c r="B3332" s="60">
        <v>3891</v>
      </c>
      <c r="C3332" s="53" t="s">
        <v>521</v>
      </c>
      <c r="D3332" s="52" t="s">
        <v>522</v>
      </c>
      <c r="E3332" s="53" t="s">
        <v>59</v>
      </c>
      <c r="F3332" s="55">
        <v>41260</v>
      </c>
      <c r="G3332" s="55">
        <v>41323</v>
      </c>
      <c r="H3332" s="53" t="s">
        <v>100</v>
      </c>
      <c r="I3332" s="57">
        <v>114.723</v>
      </c>
      <c r="J3332" s="56">
        <v>108.79098353735371</v>
      </c>
      <c r="K3332" s="56">
        <v>108.79</v>
      </c>
      <c r="L3332" s="59">
        <v>41351</v>
      </c>
      <c r="M3332" s="60">
        <v>2013</v>
      </c>
      <c r="N3332" s="61">
        <v>41351</v>
      </c>
      <c r="O3332" s="60">
        <v>2013</v>
      </c>
      <c r="P3332" s="61">
        <v>41426</v>
      </c>
      <c r="Q3332" s="53" t="s">
        <v>345</v>
      </c>
      <c r="R3332" s="53"/>
      <c r="S3332" s="53" t="s">
        <v>523</v>
      </c>
      <c r="T3332" s="53">
        <v>1031</v>
      </c>
      <c r="U3332" s="53" t="s">
        <v>368</v>
      </c>
      <c r="V3332" s="53" t="s">
        <v>389</v>
      </c>
      <c r="W3332" s="53"/>
      <c r="X3332" s="53"/>
      <c r="Y3332" s="63"/>
      <c r="Z3332" s="53" t="s">
        <v>1087</v>
      </c>
      <c r="AA3332" s="53"/>
      <c r="AB3332" s="72"/>
      <c r="AC3332" s="57"/>
      <c r="AD3332" s="53"/>
      <c r="AE3332" s="53"/>
      <c r="AF3332" s="53"/>
      <c r="AG3332" s="63"/>
      <c r="AH3332" s="53"/>
      <c r="AI3332" s="53"/>
      <c r="AJ3332" s="149">
        <v>1</v>
      </c>
      <c r="AK3332" s="374" t="s">
        <v>677</v>
      </c>
    </row>
    <row r="3333" spans="1:37" s="149" customFormat="1" ht="60" customHeight="1">
      <c r="A3333" s="53" t="s">
        <v>1568</v>
      </c>
      <c r="B3333" s="60">
        <v>3892</v>
      </c>
      <c r="C3333" s="53" t="s">
        <v>404</v>
      </c>
      <c r="D3333" s="52" t="s">
        <v>405</v>
      </c>
      <c r="E3333" s="53" t="s">
        <v>59</v>
      </c>
      <c r="F3333" s="55">
        <v>41260</v>
      </c>
      <c r="G3333" s="55">
        <v>41323</v>
      </c>
      <c r="H3333" s="53" t="s">
        <v>100</v>
      </c>
      <c r="I3333" s="57">
        <v>85.881410000000002</v>
      </c>
      <c r="J3333" s="56">
        <v>89.68043379098664</v>
      </c>
      <c r="K3333" s="56">
        <v>85.881</v>
      </c>
      <c r="L3333" s="59">
        <v>41351</v>
      </c>
      <c r="M3333" s="60">
        <v>2013</v>
      </c>
      <c r="N3333" s="61">
        <v>41351</v>
      </c>
      <c r="O3333" s="60">
        <v>2013</v>
      </c>
      <c r="P3333" s="61">
        <v>41426</v>
      </c>
      <c r="Q3333" s="53" t="s">
        <v>345</v>
      </c>
      <c r="R3333" s="53" t="s">
        <v>1595</v>
      </c>
      <c r="S3333" s="53" t="s">
        <v>780</v>
      </c>
      <c r="T3333" s="53">
        <v>53</v>
      </c>
      <c r="U3333" s="53" t="s">
        <v>368</v>
      </c>
      <c r="V3333" s="53" t="s">
        <v>389</v>
      </c>
      <c r="W3333" s="53"/>
      <c r="X3333" s="53"/>
      <c r="Y3333" s="63"/>
      <c r="Z3333" s="53" t="s">
        <v>1087</v>
      </c>
      <c r="AA3333" s="53"/>
      <c r="AB3333" s="72"/>
      <c r="AC3333" s="57"/>
      <c r="AD3333" s="53"/>
      <c r="AE3333" s="53"/>
      <c r="AF3333" s="53"/>
      <c r="AG3333" s="63"/>
      <c r="AH3333" s="53"/>
      <c r="AI3333" s="53"/>
      <c r="AJ3333" s="149">
        <v>1</v>
      </c>
      <c r="AK3333" s="374" t="s">
        <v>677</v>
      </c>
    </row>
    <row r="3334" spans="1:37" s="149" customFormat="1" ht="60" customHeight="1">
      <c r="A3334" s="53" t="s">
        <v>1568</v>
      </c>
      <c r="B3334" s="60">
        <v>3893</v>
      </c>
      <c r="C3334" s="53" t="s">
        <v>526</v>
      </c>
      <c r="D3334" s="52" t="s">
        <v>527</v>
      </c>
      <c r="E3334" s="53" t="s">
        <v>59</v>
      </c>
      <c r="F3334" s="55">
        <v>41236</v>
      </c>
      <c r="G3334" s="55">
        <v>41297</v>
      </c>
      <c r="H3334" s="53" t="s">
        <v>100</v>
      </c>
      <c r="I3334" s="57">
        <v>554.73803999999996</v>
      </c>
      <c r="J3334" s="56">
        <v>579.2799860311867</v>
      </c>
      <c r="K3334" s="56">
        <v>554.73800000000006</v>
      </c>
      <c r="L3334" s="59">
        <v>41325</v>
      </c>
      <c r="M3334" s="60">
        <v>2013</v>
      </c>
      <c r="N3334" s="61">
        <v>41325</v>
      </c>
      <c r="O3334" s="60">
        <v>2013</v>
      </c>
      <c r="P3334" s="61">
        <v>41426</v>
      </c>
      <c r="Q3334" s="53" t="s">
        <v>337</v>
      </c>
      <c r="R3334" s="53"/>
      <c r="S3334" s="53" t="s">
        <v>419</v>
      </c>
      <c r="T3334" s="53">
        <v>6102</v>
      </c>
      <c r="U3334" s="53" t="s">
        <v>368</v>
      </c>
      <c r="V3334" s="53" t="s">
        <v>385</v>
      </c>
      <c r="W3334" s="53"/>
      <c r="X3334" s="53"/>
      <c r="Y3334" s="63"/>
      <c r="Z3334" s="53" t="s">
        <v>1087</v>
      </c>
      <c r="AA3334" s="53"/>
      <c r="AB3334" s="72"/>
      <c r="AC3334" s="57"/>
      <c r="AD3334" s="53"/>
      <c r="AE3334" s="53"/>
      <c r="AF3334" s="53"/>
      <c r="AG3334" s="63"/>
      <c r="AH3334" s="53"/>
      <c r="AI3334" s="53"/>
      <c r="AJ3334" s="149">
        <v>1</v>
      </c>
      <c r="AK3334" s="374" t="s">
        <v>677</v>
      </c>
    </row>
    <row r="3335" spans="1:37" s="149" customFormat="1" ht="60" customHeight="1">
      <c r="A3335" s="53" t="s">
        <v>1568</v>
      </c>
      <c r="B3335" s="60">
        <v>3894</v>
      </c>
      <c r="C3335" s="53" t="s">
        <v>457</v>
      </c>
      <c r="D3335" s="52" t="s">
        <v>458</v>
      </c>
      <c r="E3335" s="53" t="s">
        <v>64</v>
      </c>
      <c r="F3335" s="55">
        <v>41220</v>
      </c>
      <c r="G3335" s="55">
        <v>41281</v>
      </c>
      <c r="H3335" s="53" t="s">
        <v>100</v>
      </c>
      <c r="I3335" s="57">
        <v>51.543999999999997</v>
      </c>
      <c r="J3335" s="56">
        <v>48.294031950733967</v>
      </c>
      <c r="K3335" s="56">
        <v>48.293999999999997</v>
      </c>
      <c r="L3335" s="59">
        <v>41309</v>
      </c>
      <c r="M3335" s="60">
        <v>2013</v>
      </c>
      <c r="N3335" s="61">
        <v>41309</v>
      </c>
      <c r="O3335" s="60">
        <v>2013</v>
      </c>
      <c r="P3335" s="61">
        <v>41426</v>
      </c>
      <c r="Q3335" s="53" t="s">
        <v>337</v>
      </c>
      <c r="R3335" s="53"/>
      <c r="S3335" s="53" t="s">
        <v>419</v>
      </c>
      <c r="T3335" s="53">
        <v>3222</v>
      </c>
      <c r="U3335" s="53" t="s">
        <v>368</v>
      </c>
      <c r="V3335" s="53" t="s">
        <v>385</v>
      </c>
      <c r="W3335" s="53"/>
      <c r="X3335" s="53"/>
      <c r="Y3335" s="63"/>
      <c r="Z3335" s="53" t="s">
        <v>1087</v>
      </c>
      <c r="AA3335" s="53"/>
      <c r="AB3335" s="72"/>
      <c r="AC3335" s="57"/>
      <c r="AD3335" s="53"/>
      <c r="AE3335" s="53"/>
      <c r="AF3335" s="53"/>
      <c r="AG3335" s="63"/>
      <c r="AH3335" s="53"/>
      <c r="AI3335" s="53"/>
      <c r="AJ3335" s="149">
        <v>1</v>
      </c>
      <c r="AK3335" s="374" t="s">
        <v>677</v>
      </c>
    </row>
    <row r="3336" spans="1:37" s="149" customFormat="1" ht="60" customHeight="1">
      <c r="A3336" s="53" t="s">
        <v>1568</v>
      </c>
      <c r="B3336" s="60">
        <v>3895</v>
      </c>
      <c r="C3336" s="53" t="s">
        <v>539</v>
      </c>
      <c r="D3336" s="52" t="s">
        <v>540</v>
      </c>
      <c r="E3336" s="53" t="s">
        <v>59</v>
      </c>
      <c r="F3336" s="55">
        <v>41260</v>
      </c>
      <c r="G3336" s="55">
        <v>41323</v>
      </c>
      <c r="H3336" s="53" t="s">
        <v>100</v>
      </c>
      <c r="I3336" s="57">
        <v>316.57940000000002</v>
      </c>
      <c r="J3336" s="56">
        <v>328.22948962802678</v>
      </c>
      <c r="K3336" s="56">
        <v>316.57900000000001</v>
      </c>
      <c r="L3336" s="59">
        <v>41351</v>
      </c>
      <c r="M3336" s="60">
        <v>2013</v>
      </c>
      <c r="N3336" s="61">
        <v>41351</v>
      </c>
      <c r="O3336" s="60">
        <v>2013</v>
      </c>
      <c r="P3336" s="61">
        <v>41426</v>
      </c>
      <c r="Q3336" s="53" t="s">
        <v>345</v>
      </c>
      <c r="R3336" s="53"/>
      <c r="S3336" s="53" t="s">
        <v>419</v>
      </c>
      <c r="T3336" s="53">
        <v>253</v>
      </c>
      <c r="U3336" s="53" t="s">
        <v>368</v>
      </c>
      <c r="V3336" s="53" t="s">
        <v>385</v>
      </c>
      <c r="W3336" s="53"/>
      <c r="X3336" s="53"/>
      <c r="Y3336" s="63"/>
      <c r="Z3336" s="53" t="s">
        <v>1087</v>
      </c>
      <c r="AA3336" s="53"/>
      <c r="AB3336" s="72"/>
      <c r="AC3336" s="57"/>
      <c r="AD3336" s="53"/>
      <c r="AE3336" s="53"/>
      <c r="AF3336" s="53"/>
      <c r="AG3336" s="63"/>
      <c r="AH3336" s="53"/>
      <c r="AI3336" s="53"/>
      <c r="AJ3336" s="149">
        <v>1</v>
      </c>
      <c r="AK3336" s="374" t="s">
        <v>677</v>
      </c>
    </row>
    <row r="3337" spans="1:37" s="149" customFormat="1" ht="60" customHeight="1">
      <c r="A3337" s="53" t="s">
        <v>1828</v>
      </c>
      <c r="B3337" s="60">
        <v>3896</v>
      </c>
      <c r="C3337" s="53" t="s">
        <v>472</v>
      </c>
      <c r="D3337" s="52" t="s">
        <v>473</v>
      </c>
      <c r="E3337" s="53" t="s">
        <v>80</v>
      </c>
      <c r="F3337" s="55">
        <v>41232</v>
      </c>
      <c r="G3337" s="55">
        <v>41260</v>
      </c>
      <c r="H3337" s="53" t="s">
        <v>104</v>
      </c>
      <c r="I3337" s="57">
        <v>949.98800000000006</v>
      </c>
      <c r="J3337" s="56">
        <v>854.98909390258564</v>
      </c>
      <c r="K3337" s="56">
        <v>854.98900000000003</v>
      </c>
      <c r="L3337" s="59">
        <v>41292</v>
      </c>
      <c r="M3337" s="60">
        <v>2013</v>
      </c>
      <c r="N3337" s="61">
        <v>41316</v>
      </c>
      <c r="O3337" s="60">
        <v>2013</v>
      </c>
      <c r="P3337" s="61">
        <v>41639</v>
      </c>
      <c r="Q3337" s="53" t="s">
        <v>337</v>
      </c>
      <c r="R3337" s="53" t="s">
        <v>473</v>
      </c>
      <c r="S3337" s="53" t="s">
        <v>430</v>
      </c>
      <c r="T3337" s="60">
        <v>2706</v>
      </c>
      <c r="U3337" s="53" t="s">
        <v>368</v>
      </c>
      <c r="V3337" s="53" t="s">
        <v>385</v>
      </c>
      <c r="W3337" s="53"/>
      <c r="X3337" s="53"/>
      <c r="Y3337" s="63"/>
      <c r="Z3337" s="53"/>
      <c r="AA3337" s="53"/>
      <c r="AB3337" s="72"/>
      <c r="AC3337" s="57"/>
      <c r="AD3337" s="53"/>
      <c r="AE3337" s="53"/>
      <c r="AF3337" s="53"/>
      <c r="AG3337" s="63"/>
      <c r="AH3337" s="53"/>
      <c r="AI3337" s="53"/>
      <c r="AJ3337" s="149">
        <v>1</v>
      </c>
      <c r="AK3337" s="374" t="s">
        <v>677</v>
      </c>
    </row>
    <row r="3338" spans="1:37" s="149" customFormat="1" ht="60" customHeight="1">
      <c r="A3338" s="53" t="s">
        <v>1828</v>
      </c>
      <c r="B3338" s="160" t="s">
        <v>2509</v>
      </c>
      <c r="C3338" s="53" t="s">
        <v>472</v>
      </c>
      <c r="D3338" s="52" t="s">
        <v>473</v>
      </c>
      <c r="E3338" s="53" t="s">
        <v>80</v>
      </c>
      <c r="F3338" s="55">
        <v>41232</v>
      </c>
      <c r="G3338" s="55">
        <v>41260</v>
      </c>
      <c r="H3338" s="53" t="s">
        <v>104</v>
      </c>
      <c r="I3338" s="57">
        <v>125.54900000000001</v>
      </c>
      <c r="J3338" s="56">
        <v>112.99453592041441</v>
      </c>
      <c r="K3338" s="56">
        <v>112.994</v>
      </c>
      <c r="L3338" s="59">
        <v>41292</v>
      </c>
      <c r="M3338" s="60">
        <v>2013</v>
      </c>
      <c r="N3338" s="61">
        <v>41316</v>
      </c>
      <c r="O3338" s="60">
        <v>2013</v>
      </c>
      <c r="P3338" s="61">
        <v>41639</v>
      </c>
      <c r="Q3338" s="53" t="s">
        <v>337</v>
      </c>
      <c r="R3338" s="53" t="s">
        <v>2505</v>
      </c>
      <c r="S3338" s="53" t="s">
        <v>430</v>
      </c>
      <c r="T3338" s="60">
        <v>9512</v>
      </c>
      <c r="U3338" s="53" t="s">
        <v>368</v>
      </c>
      <c r="V3338" s="53" t="s">
        <v>385</v>
      </c>
      <c r="W3338" s="53"/>
      <c r="X3338" s="53"/>
      <c r="Y3338" s="63"/>
      <c r="Z3338" s="53"/>
      <c r="AA3338" s="53"/>
      <c r="AB3338" s="72"/>
      <c r="AC3338" s="57"/>
      <c r="AD3338" s="53"/>
      <c r="AE3338" s="53"/>
      <c r="AF3338" s="53"/>
      <c r="AG3338" s="63"/>
      <c r="AH3338" s="53"/>
      <c r="AI3338" s="53"/>
      <c r="AJ3338" s="149">
        <v>1</v>
      </c>
      <c r="AK3338" s="374" t="s">
        <v>677</v>
      </c>
    </row>
    <row r="3339" spans="1:37" s="149" customFormat="1" ht="90" customHeight="1">
      <c r="A3339" s="53" t="s">
        <v>1828</v>
      </c>
      <c r="B3339" s="60">
        <v>3897</v>
      </c>
      <c r="C3339" s="53" t="s">
        <v>472</v>
      </c>
      <c r="D3339" s="52" t="s">
        <v>473</v>
      </c>
      <c r="E3339" s="53" t="s">
        <v>80</v>
      </c>
      <c r="F3339" s="55">
        <v>41232</v>
      </c>
      <c r="G3339" s="55">
        <v>41260</v>
      </c>
      <c r="H3339" s="53" t="s">
        <v>104</v>
      </c>
      <c r="I3339" s="75">
        <v>1612.98</v>
      </c>
      <c r="J3339" s="56">
        <v>1451.6803093424689</v>
      </c>
      <c r="K3339" s="56">
        <v>1451.68</v>
      </c>
      <c r="L3339" s="59">
        <v>41292</v>
      </c>
      <c r="M3339" s="60">
        <v>2013</v>
      </c>
      <c r="N3339" s="61">
        <v>41316</v>
      </c>
      <c r="O3339" s="60">
        <v>2013</v>
      </c>
      <c r="P3339" s="61">
        <v>41639</v>
      </c>
      <c r="Q3339" s="53" t="s">
        <v>337</v>
      </c>
      <c r="R3339" s="53" t="s">
        <v>473</v>
      </c>
      <c r="S3339" s="53" t="s">
        <v>430</v>
      </c>
      <c r="T3339" s="69">
        <v>4908</v>
      </c>
      <c r="U3339" s="53" t="s">
        <v>367</v>
      </c>
      <c r="V3339" s="53" t="s">
        <v>385</v>
      </c>
      <c r="W3339" s="53"/>
      <c r="X3339" s="53"/>
      <c r="Y3339" s="63"/>
      <c r="Z3339" s="53"/>
      <c r="AA3339" s="53"/>
      <c r="AB3339" s="72"/>
      <c r="AC3339" s="57"/>
      <c r="AD3339" s="53"/>
      <c r="AE3339" s="53"/>
      <c r="AF3339" s="53"/>
      <c r="AG3339" s="63"/>
      <c r="AH3339" s="53"/>
      <c r="AI3339" s="53"/>
      <c r="AJ3339" s="149">
        <v>1</v>
      </c>
      <c r="AK3339" s="374" t="s">
        <v>677</v>
      </c>
    </row>
    <row r="3340" spans="1:37" s="149" customFormat="1" ht="90" customHeight="1">
      <c r="A3340" s="53" t="s">
        <v>1828</v>
      </c>
      <c r="B3340" s="160" t="s">
        <v>2510</v>
      </c>
      <c r="C3340" s="53" t="s">
        <v>472</v>
      </c>
      <c r="D3340" s="52" t="s">
        <v>473</v>
      </c>
      <c r="E3340" s="53" t="s">
        <v>80</v>
      </c>
      <c r="F3340" s="55">
        <v>41232</v>
      </c>
      <c r="G3340" s="55">
        <v>41260</v>
      </c>
      <c r="H3340" s="53" t="s">
        <v>104</v>
      </c>
      <c r="I3340" s="75">
        <v>1151.672</v>
      </c>
      <c r="J3340" s="56">
        <v>1036.5050544067801</v>
      </c>
      <c r="K3340" s="56">
        <v>1036.5050000000001</v>
      </c>
      <c r="L3340" s="59">
        <v>41292</v>
      </c>
      <c r="M3340" s="60">
        <v>2013</v>
      </c>
      <c r="N3340" s="61">
        <v>41316</v>
      </c>
      <c r="O3340" s="60">
        <v>2013</v>
      </c>
      <c r="P3340" s="61">
        <v>41639</v>
      </c>
      <c r="Q3340" s="53" t="s">
        <v>337</v>
      </c>
      <c r="R3340" s="53" t="s">
        <v>2505</v>
      </c>
      <c r="S3340" s="53" t="s">
        <v>430</v>
      </c>
      <c r="T3340" s="69">
        <v>39352</v>
      </c>
      <c r="U3340" s="53" t="s">
        <v>367</v>
      </c>
      <c r="V3340" s="53" t="s">
        <v>385</v>
      </c>
      <c r="W3340" s="53"/>
      <c r="X3340" s="53"/>
      <c r="Y3340" s="63"/>
      <c r="Z3340" s="53"/>
      <c r="AA3340" s="53"/>
      <c r="AB3340" s="72"/>
      <c r="AC3340" s="57"/>
      <c r="AD3340" s="53"/>
      <c r="AE3340" s="53"/>
      <c r="AF3340" s="53"/>
      <c r="AG3340" s="63"/>
      <c r="AH3340" s="53"/>
      <c r="AI3340" s="53"/>
      <c r="AJ3340" s="149">
        <v>1</v>
      </c>
      <c r="AK3340" s="374" t="s">
        <v>677</v>
      </c>
    </row>
    <row r="3341" spans="1:37" s="149" customFormat="1" ht="90" customHeight="1">
      <c r="A3341" s="53" t="s">
        <v>1828</v>
      </c>
      <c r="B3341" s="60">
        <v>3898</v>
      </c>
      <c r="C3341" s="53" t="s">
        <v>474</v>
      </c>
      <c r="D3341" s="52" t="s">
        <v>475</v>
      </c>
      <c r="E3341" s="53" t="s">
        <v>80</v>
      </c>
      <c r="F3341" s="55">
        <v>41225</v>
      </c>
      <c r="G3341" s="55">
        <v>41253</v>
      </c>
      <c r="H3341" s="53" t="s">
        <v>104</v>
      </c>
      <c r="I3341" s="75">
        <v>732.66600000000005</v>
      </c>
      <c r="J3341" s="56">
        <v>659.39929720118505</v>
      </c>
      <c r="K3341" s="56">
        <v>659.399</v>
      </c>
      <c r="L3341" s="59">
        <v>41284</v>
      </c>
      <c r="M3341" s="60">
        <v>2013</v>
      </c>
      <c r="N3341" s="61">
        <v>41316</v>
      </c>
      <c r="O3341" s="60">
        <v>2013</v>
      </c>
      <c r="P3341" s="61">
        <v>41639</v>
      </c>
      <c r="Q3341" s="53" t="s">
        <v>337</v>
      </c>
      <c r="R3341" s="53"/>
      <c r="S3341" s="53" t="s">
        <v>430</v>
      </c>
      <c r="T3341" s="69">
        <v>1237</v>
      </c>
      <c r="U3341" s="53" t="s">
        <v>367</v>
      </c>
      <c r="V3341" s="53" t="s">
        <v>385</v>
      </c>
      <c r="W3341" s="53"/>
      <c r="X3341" s="53"/>
      <c r="Y3341" s="63"/>
      <c r="Z3341" s="53"/>
      <c r="AA3341" s="53"/>
      <c r="AB3341" s="72"/>
      <c r="AC3341" s="57"/>
      <c r="AD3341" s="53"/>
      <c r="AE3341" s="53"/>
      <c r="AF3341" s="53"/>
      <c r="AG3341" s="63"/>
      <c r="AH3341" s="53"/>
      <c r="AI3341" s="53"/>
      <c r="AJ3341" s="149">
        <v>1</v>
      </c>
      <c r="AK3341" s="374" t="s">
        <v>677</v>
      </c>
    </row>
    <row r="3342" spans="1:37" s="149" customFormat="1" ht="60" customHeight="1">
      <c r="A3342" s="53" t="s">
        <v>1828</v>
      </c>
      <c r="B3342" s="60">
        <v>3899</v>
      </c>
      <c r="C3342" s="53" t="s">
        <v>474</v>
      </c>
      <c r="D3342" s="52" t="s">
        <v>475</v>
      </c>
      <c r="E3342" s="53" t="s">
        <v>80</v>
      </c>
      <c r="F3342" s="55">
        <v>41225</v>
      </c>
      <c r="G3342" s="55">
        <v>41253</v>
      </c>
      <c r="H3342" s="53" t="s">
        <v>104</v>
      </c>
      <c r="I3342" s="57">
        <v>237.08</v>
      </c>
      <c r="J3342" s="56">
        <v>213.37200000000001</v>
      </c>
      <c r="K3342" s="56">
        <v>213.37200000000001</v>
      </c>
      <c r="L3342" s="59">
        <v>41284</v>
      </c>
      <c r="M3342" s="60">
        <v>2013</v>
      </c>
      <c r="N3342" s="61">
        <v>41316</v>
      </c>
      <c r="O3342" s="60">
        <v>2013</v>
      </c>
      <c r="P3342" s="61">
        <v>41639</v>
      </c>
      <c r="Q3342" s="53" t="s">
        <v>337</v>
      </c>
      <c r="R3342" s="53"/>
      <c r="S3342" s="53" t="s">
        <v>430</v>
      </c>
      <c r="T3342" s="60">
        <v>982</v>
      </c>
      <c r="U3342" s="53" t="s">
        <v>368</v>
      </c>
      <c r="V3342" s="53" t="s">
        <v>385</v>
      </c>
      <c r="W3342" s="53"/>
      <c r="X3342" s="53"/>
      <c r="Y3342" s="63"/>
      <c r="Z3342" s="53"/>
      <c r="AA3342" s="53"/>
      <c r="AB3342" s="72"/>
      <c r="AC3342" s="57"/>
      <c r="AD3342" s="53"/>
      <c r="AE3342" s="53"/>
      <c r="AF3342" s="53"/>
      <c r="AG3342" s="63"/>
      <c r="AH3342" s="53"/>
      <c r="AI3342" s="53"/>
      <c r="AJ3342" s="149">
        <v>1</v>
      </c>
      <c r="AK3342" s="374" t="s">
        <v>677</v>
      </c>
    </row>
    <row r="3343" spans="1:37" s="149" customFormat="1" ht="90" customHeight="1">
      <c r="A3343" s="53" t="s">
        <v>1828</v>
      </c>
      <c r="B3343" s="60">
        <v>3900</v>
      </c>
      <c r="C3343" s="53" t="s">
        <v>476</v>
      </c>
      <c r="D3343" s="52" t="s">
        <v>477</v>
      </c>
      <c r="E3343" s="53" t="s">
        <v>80</v>
      </c>
      <c r="F3343" s="55">
        <v>41232</v>
      </c>
      <c r="G3343" s="55">
        <v>41260</v>
      </c>
      <c r="H3343" s="53" t="s">
        <v>104</v>
      </c>
      <c r="I3343" s="75">
        <v>603.62</v>
      </c>
      <c r="J3343" s="56">
        <v>543.35689753766405</v>
      </c>
      <c r="K3343" s="56">
        <v>543.35599999999999</v>
      </c>
      <c r="L3343" s="59">
        <v>41292</v>
      </c>
      <c r="M3343" s="60">
        <v>2013</v>
      </c>
      <c r="N3343" s="61">
        <v>41316</v>
      </c>
      <c r="O3343" s="60">
        <v>2013</v>
      </c>
      <c r="P3343" s="61">
        <v>41639</v>
      </c>
      <c r="Q3343" s="53" t="s">
        <v>337</v>
      </c>
      <c r="R3343" s="53"/>
      <c r="S3343" s="53" t="s">
        <v>430</v>
      </c>
      <c r="T3343" s="69">
        <v>922</v>
      </c>
      <c r="U3343" s="53" t="s">
        <v>367</v>
      </c>
      <c r="V3343" s="53" t="s">
        <v>385</v>
      </c>
      <c r="W3343" s="53"/>
      <c r="X3343" s="53"/>
      <c r="Y3343" s="63"/>
      <c r="Z3343" s="53"/>
      <c r="AA3343" s="53"/>
      <c r="AB3343" s="72"/>
      <c r="AC3343" s="57"/>
      <c r="AD3343" s="53"/>
      <c r="AE3343" s="53"/>
      <c r="AF3343" s="53"/>
      <c r="AG3343" s="63"/>
      <c r="AH3343" s="53"/>
      <c r="AI3343" s="53"/>
      <c r="AJ3343" s="149">
        <v>1</v>
      </c>
      <c r="AK3343" s="374" t="s">
        <v>677</v>
      </c>
    </row>
    <row r="3344" spans="1:37" s="149" customFormat="1" ht="60" customHeight="1">
      <c r="A3344" s="53" t="s">
        <v>1828</v>
      </c>
      <c r="B3344" s="60">
        <v>3901</v>
      </c>
      <c r="C3344" s="53" t="s">
        <v>476</v>
      </c>
      <c r="D3344" s="52" t="s">
        <v>477</v>
      </c>
      <c r="E3344" s="53" t="s">
        <v>80</v>
      </c>
      <c r="F3344" s="55">
        <v>41232</v>
      </c>
      <c r="G3344" s="55">
        <v>41260</v>
      </c>
      <c r="H3344" s="53" t="s">
        <v>104</v>
      </c>
      <c r="I3344" s="57">
        <v>209.565</v>
      </c>
      <c r="J3344" s="56">
        <v>188.60850000000002</v>
      </c>
      <c r="K3344" s="56">
        <v>188.608</v>
      </c>
      <c r="L3344" s="59">
        <v>41292</v>
      </c>
      <c r="M3344" s="60">
        <v>2013</v>
      </c>
      <c r="N3344" s="61">
        <v>41316</v>
      </c>
      <c r="O3344" s="60">
        <v>2013</v>
      </c>
      <c r="P3344" s="61">
        <v>41639</v>
      </c>
      <c r="Q3344" s="53" t="s">
        <v>337</v>
      </c>
      <c r="R3344" s="53"/>
      <c r="S3344" s="53" t="s">
        <v>430</v>
      </c>
      <c r="T3344" s="60">
        <v>219</v>
      </c>
      <c r="U3344" s="53" t="s">
        <v>368</v>
      </c>
      <c r="V3344" s="53" t="s">
        <v>385</v>
      </c>
      <c r="W3344" s="53"/>
      <c r="X3344" s="53"/>
      <c r="Y3344" s="63"/>
      <c r="Z3344" s="53"/>
      <c r="AA3344" s="53"/>
      <c r="AB3344" s="72"/>
      <c r="AC3344" s="57"/>
      <c r="AD3344" s="53"/>
      <c r="AE3344" s="53"/>
      <c r="AF3344" s="53"/>
      <c r="AG3344" s="63"/>
      <c r="AH3344" s="53"/>
      <c r="AI3344" s="53"/>
      <c r="AJ3344" s="149">
        <v>1</v>
      </c>
      <c r="AK3344" s="374" t="s">
        <v>677</v>
      </c>
    </row>
    <row r="3345" spans="1:37" s="149" customFormat="1" ht="90" customHeight="1">
      <c r="A3345" s="53" t="s">
        <v>1828</v>
      </c>
      <c r="B3345" s="60">
        <v>3902</v>
      </c>
      <c r="C3345" s="53" t="s">
        <v>626</v>
      </c>
      <c r="D3345" s="52" t="s">
        <v>627</v>
      </c>
      <c r="E3345" s="53" t="s">
        <v>80</v>
      </c>
      <c r="F3345" s="55">
        <v>41218</v>
      </c>
      <c r="G3345" s="55">
        <v>41249</v>
      </c>
      <c r="H3345" s="53" t="s">
        <v>104</v>
      </c>
      <c r="I3345" s="75">
        <v>3745.03</v>
      </c>
      <c r="J3345" s="56">
        <v>3370.5270001256922</v>
      </c>
      <c r="K3345" s="56">
        <v>3370.527</v>
      </c>
      <c r="L3345" s="59">
        <v>41283</v>
      </c>
      <c r="M3345" s="60">
        <v>2013</v>
      </c>
      <c r="N3345" s="61">
        <v>41394</v>
      </c>
      <c r="O3345" s="60">
        <v>2013</v>
      </c>
      <c r="P3345" s="61">
        <v>41516</v>
      </c>
      <c r="Q3345" s="53" t="s">
        <v>337</v>
      </c>
      <c r="R3345" s="53"/>
      <c r="S3345" s="53" t="s">
        <v>430</v>
      </c>
      <c r="T3345" s="69">
        <v>70</v>
      </c>
      <c r="U3345" s="53" t="s">
        <v>367</v>
      </c>
      <c r="V3345" s="53" t="s">
        <v>385</v>
      </c>
      <c r="W3345" s="53"/>
      <c r="X3345" s="53"/>
      <c r="Y3345" s="63"/>
      <c r="Z3345" s="53"/>
      <c r="AA3345" s="53"/>
      <c r="AB3345" s="72"/>
      <c r="AC3345" s="57"/>
      <c r="AD3345" s="53"/>
      <c r="AE3345" s="53"/>
      <c r="AF3345" s="53"/>
      <c r="AG3345" s="63"/>
      <c r="AH3345" s="53"/>
      <c r="AI3345" s="53"/>
      <c r="AJ3345" s="149">
        <v>1</v>
      </c>
      <c r="AK3345" s="374" t="s">
        <v>677</v>
      </c>
    </row>
    <row r="3346" spans="1:37" s="149" customFormat="1" ht="60" customHeight="1">
      <c r="A3346" s="53" t="s">
        <v>1828</v>
      </c>
      <c r="B3346" s="60">
        <v>3903</v>
      </c>
      <c r="C3346" s="53" t="s">
        <v>626</v>
      </c>
      <c r="D3346" s="52" t="s">
        <v>627</v>
      </c>
      <c r="E3346" s="53" t="s">
        <v>80</v>
      </c>
      <c r="F3346" s="55">
        <v>41218</v>
      </c>
      <c r="G3346" s="55">
        <v>41249</v>
      </c>
      <c r="H3346" s="53" t="s">
        <v>104</v>
      </c>
      <c r="I3346" s="57">
        <v>786.88499999999999</v>
      </c>
      <c r="J3346" s="56">
        <v>708.19650000000001</v>
      </c>
      <c r="K3346" s="56">
        <v>708.19600000000003</v>
      </c>
      <c r="L3346" s="59">
        <v>41283</v>
      </c>
      <c r="M3346" s="60">
        <v>2013</v>
      </c>
      <c r="N3346" s="61">
        <v>41394</v>
      </c>
      <c r="O3346" s="60">
        <v>2013</v>
      </c>
      <c r="P3346" s="61">
        <v>41516</v>
      </c>
      <c r="Q3346" s="53" t="s">
        <v>337</v>
      </c>
      <c r="R3346" s="53"/>
      <c r="S3346" s="53" t="s">
        <v>430</v>
      </c>
      <c r="T3346" s="60">
        <v>15</v>
      </c>
      <c r="U3346" s="53" t="s">
        <v>368</v>
      </c>
      <c r="V3346" s="53" t="s">
        <v>385</v>
      </c>
      <c r="W3346" s="53"/>
      <c r="X3346" s="53"/>
      <c r="Y3346" s="63"/>
      <c r="Z3346" s="53"/>
      <c r="AA3346" s="53"/>
      <c r="AB3346" s="72"/>
      <c r="AC3346" s="57"/>
      <c r="AD3346" s="53"/>
      <c r="AE3346" s="53"/>
      <c r="AF3346" s="53"/>
      <c r="AG3346" s="63"/>
      <c r="AH3346" s="53"/>
      <c r="AI3346" s="53"/>
      <c r="AJ3346" s="149">
        <v>1</v>
      </c>
      <c r="AK3346" s="374" t="s">
        <v>677</v>
      </c>
    </row>
    <row r="3347" spans="1:37" s="149" customFormat="1" ht="60" customHeight="1">
      <c r="A3347" s="53" t="s">
        <v>1828</v>
      </c>
      <c r="B3347" s="60">
        <v>3904</v>
      </c>
      <c r="C3347" s="53" t="s">
        <v>628</v>
      </c>
      <c r="D3347" s="52" t="s">
        <v>629</v>
      </c>
      <c r="E3347" s="53" t="s">
        <v>80</v>
      </c>
      <c r="F3347" s="55">
        <v>41219</v>
      </c>
      <c r="G3347" s="55">
        <v>41250</v>
      </c>
      <c r="H3347" s="53" t="s">
        <v>104</v>
      </c>
      <c r="I3347" s="57">
        <v>602.928</v>
      </c>
      <c r="J3347" s="56">
        <v>542.63519999999994</v>
      </c>
      <c r="K3347" s="56">
        <v>542.63499999999999</v>
      </c>
      <c r="L3347" s="59">
        <v>41284</v>
      </c>
      <c r="M3347" s="60">
        <v>2013</v>
      </c>
      <c r="N3347" s="61">
        <v>41425</v>
      </c>
      <c r="O3347" s="60">
        <v>2013</v>
      </c>
      <c r="P3347" s="61">
        <v>41516</v>
      </c>
      <c r="Q3347" s="53" t="s">
        <v>337</v>
      </c>
      <c r="R3347" s="53"/>
      <c r="S3347" s="53" t="s">
        <v>430</v>
      </c>
      <c r="T3347" s="53" t="s">
        <v>708</v>
      </c>
      <c r="U3347" s="53" t="s">
        <v>368</v>
      </c>
      <c r="V3347" s="53" t="s">
        <v>385</v>
      </c>
      <c r="W3347" s="53"/>
      <c r="X3347" s="53"/>
      <c r="Y3347" s="63"/>
      <c r="Z3347" s="53"/>
      <c r="AA3347" s="53"/>
      <c r="AB3347" s="72"/>
      <c r="AC3347" s="57"/>
      <c r="AD3347" s="53"/>
      <c r="AE3347" s="53"/>
      <c r="AF3347" s="53"/>
      <c r="AG3347" s="63"/>
      <c r="AH3347" s="53"/>
      <c r="AI3347" s="53"/>
      <c r="AJ3347" s="149">
        <v>1</v>
      </c>
      <c r="AK3347" s="374" t="s">
        <v>677</v>
      </c>
    </row>
    <row r="3348" spans="1:37" s="149" customFormat="1" ht="90" customHeight="1">
      <c r="A3348" s="53" t="s">
        <v>1828</v>
      </c>
      <c r="B3348" s="60">
        <v>3905</v>
      </c>
      <c r="C3348" s="53" t="s">
        <v>478</v>
      </c>
      <c r="D3348" s="52" t="s">
        <v>479</v>
      </c>
      <c r="E3348" s="53" t="s">
        <v>64</v>
      </c>
      <c r="F3348" s="55">
        <v>41221</v>
      </c>
      <c r="G3348" s="55">
        <v>41263</v>
      </c>
      <c r="H3348" s="53" t="s">
        <v>104</v>
      </c>
      <c r="I3348" s="75">
        <v>1402.808</v>
      </c>
      <c r="J3348" s="56">
        <v>1262.5265526687074</v>
      </c>
      <c r="K3348" s="56">
        <v>1262.5260000000001</v>
      </c>
      <c r="L3348" s="59">
        <v>41297</v>
      </c>
      <c r="M3348" s="60">
        <v>2013</v>
      </c>
      <c r="N3348" s="61">
        <v>41330</v>
      </c>
      <c r="O3348" s="60">
        <v>2013</v>
      </c>
      <c r="P3348" s="61">
        <v>41639</v>
      </c>
      <c r="Q3348" s="53" t="s">
        <v>337</v>
      </c>
      <c r="R3348" s="53"/>
      <c r="S3348" s="53" t="s">
        <v>430</v>
      </c>
      <c r="T3348" s="69">
        <v>47155</v>
      </c>
      <c r="U3348" s="53" t="s">
        <v>367</v>
      </c>
      <c r="V3348" s="53" t="s">
        <v>385</v>
      </c>
      <c r="W3348" s="53"/>
      <c r="X3348" s="53"/>
      <c r="Y3348" s="63"/>
      <c r="Z3348" s="53"/>
      <c r="AA3348" s="53"/>
      <c r="AB3348" s="72"/>
      <c r="AC3348" s="57"/>
      <c r="AD3348" s="53"/>
      <c r="AE3348" s="53"/>
      <c r="AF3348" s="53"/>
      <c r="AG3348" s="63"/>
      <c r="AH3348" s="53"/>
      <c r="AI3348" s="53"/>
      <c r="AJ3348" s="149">
        <v>1</v>
      </c>
      <c r="AK3348" s="374" t="s">
        <v>677</v>
      </c>
    </row>
    <row r="3349" spans="1:37" s="149" customFormat="1" ht="60" customHeight="1">
      <c r="A3349" s="53" t="s">
        <v>1828</v>
      </c>
      <c r="B3349" s="60">
        <v>3906</v>
      </c>
      <c r="C3349" s="53" t="s">
        <v>478</v>
      </c>
      <c r="D3349" s="52" t="s">
        <v>479</v>
      </c>
      <c r="E3349" s="53" t="s">
        <v>64</v>
      </c>
      <c r="F3349" s="55">
        <v>41221</v>
      </c>
      <c r="G3349" s="55">
        <v>41263</v>
      </c>
      <c r="H3349" s="53" t="s">
        <v>104</v>
      </c>
      <c r="I3349" s="57">
        <v>337.73599999999999</v>
      </c>
      <c r="J3349" s="56">
        <v>303.96239999999995</v>
      </c>
      <c r="K3349" s="56">
        <v>303.96199999999999</v>
      </c>
      <c r="L3349" s="59">
        <v>41297</v>
      </c>
      <c r="M3349" s="60">
        <v>2013</v>
      </c>
      <c r="N3349" s="61">
        <v>41330</v>
      </c>
      <c r="O3349" s="60">
        <v>2013</v>
      </c>
      <c r="P3349" s="61">
        <v>41639</v>
      </c>
      <c r="Q3349" s="53" t="s">
        <v>337</v>
      </c>
      <c r="R3349" s="53" t="s">
        <v>1627</v>
      </c>
      <c r="S3349" s="53" t="s">
        <v>430</v>
      </c>
      <c r="T3349" s="60">
        <v>13512</v>
      </c>
      <c r="U3349" s="53" t="s">
        <v>368</v>
      </c>
      <c r="V3349" s="53" t="s">
        <v>385</v>
      </c>
      <c r="W3349" s="53"/>
      <c r="X3349" s="53"/>
      <c r="Y3349" s="63"/>
      <c r="Z3349" s="53"/>
      <c r="AA3349" s="53"/>
      <c r="AB3349" s="72"/>
      <c r="AC3349" s="57"/>
      <c r="AD3349" s="53"/>
      <c r="AE3349" s="53"/>
      <c r="AF3349" s="53"/>
      <c r="AG3349" s="63"/>
      <c r="AH3349" s="53"/>
      <c r="AI3349" s="53"/>
      <c r="AJ3349" s="149">
        <v>1</v>
      </c>
      <c r="AK3349" s="374" t="s">
        <v>677</v>
      </c>
    </row>
    <row r="3350" spans="1:37" s="149" customFormat="1" ht="90" customHeight="1">
      <c r="A3350" s="53" t="s">
        <v>1828</v>
      </c>
      <c r="B3350" s="60">
        <v>3907</v>
      </c>
      <c r="C3350" s="53" t="s">
        <v>480</v>
      </c>
      <c r="D3350" s="52" t="s">
        <v>429</v>
      </c>
      <c r="E3350" s="53" t="s">
        <v>80</v>
      </c>
      <c r="F3350" s="55">
        <v>41226</v>
      </c>
      <c r="G3350" s="55">
        <v>41254</v>
      </c>
      <c r="H3350" s="53" t="s">
        <v>104</v>
      </c>
      <c r="I3350" s="75">
        <v>1276.8219999999999</v>
      </c>
      <c r="J3350" s="56">
        <v>1149.1397999490953</v>
      </c>
      <c r="K3350" s="56">
        <v>1149.1389999999999</v>
      </c>
      <c r="L3350" s="59">
        <v>41284</v>
      </c>
      <c r="M3350" s="60">
        <v>2013</v>
      </c>
      <c r="N3350" s="61">
        <v>41320</v>
      </c>
      <c r="O3350" s="60">
        <v>2013</v>
      </c>
      <c r="P3350" s="61">
        <v>41639</v>
      </c>
      <c r="Q3350" s="53" t="s">
        <v>337</v>
      </c>
      <c r="R3350" s="53"/>
      <c r="S3350" s="53" t="s">
        <v>430</v>
      </c>
      <c r="T3350" s="69">
        <v>10011</v>
      </c>
      <c r="U3350" s="53" t="s">
        <v>367</v>
      </c>
      <c r="V3350" s="53" t="s">
        <v>385</v>
      </c>
      <c r="W3350" s="53"/>
      <c r="X3350" s="53"/>
      <c r="Y3350" s="63"/>
      <c r="Z3350" s="53"/>
      <c r="AA3350" s="53"/>
      <c r="AB3350" s="72"/>
      <c r="AC3350" s="57"/>
      <c r="AD3350" s="53"/>
      <c r="AE3350" s="53"/>
      <c r="AF3350" s="53"/>
      <c r="AG3350" s="63"/>
      <c r="AH3350" s="53"/>
      <c r="AI3350" s="53"/>
      <c r="AJ3350" s="149">
        <v>1</v>
      </c>
      <c r="AK3350" s="374" t="s">
        <v>677</v>
      </c>
    </row>
    <row r="3351" spans="1:37" s="149" customFormat="1" ht="60" customHeight="1">
      <c r="A3351" s="53" t="s">
        <v>1828</v>
      </c>
      <c r="B3351" s="60">
        <v>3908</v>
      </c>
      <c r="C3351" s="53" t="s">
        <v>480</v>
      </c>
      <c r="D3351" s="52" t="s">
        <v>429</v>
      </c>
      <c r="E3351" s="53" t="s">
        <v>80</v>
      </c>
      <c r="F3351" s="55">
        <v>41226</v>
      </c>
      <c r="G3351" s="55">
        <v>41254</v>
      </c>
      <c r="H3351" s="53" t="s">
        <v>104</v>
      </c>
      <c r="I3351" s="57">
        <v>408.94400000000002</v>
      </c>
      <c r="J3351" s="56">
        <v>368.0496</v>
      </c>
      <c r="K3351" s="56">
        <v>368.04899999999998</v>
      </c>
      <c r="L3351" s="59">
        <v>41284</v>
      </c>
      <c r="M3351" s="60">
        <v>2013</v>
      </c>
      <c r="N3351" s="61">
        <v>41320</v>
      </c>
      <c r="O3351" s="60">
        <v>2013</v>
      </c>
      <c r="P3351" s="61">
        <v>41610</v>
      </c>
      <c r="Q3351" s="53" t="s">
        <v>337</v>
      </c>
      <c r="R3351" s="53" t="s">
        <v>1628</v>
      </c>
      <c r="S3351" s="53" t="s">
        <v>430</v>
      </c>
      <c r="T3351" s="60">
        <v>5690</v>
      </c>
      <c r="U3351" s="53" t="s">
        <v>368</v>
      </c>
      <c r="V3351" s="53" t="s">
        <v>385</v>
      </c>
      <c r="W3351" s="53"/>
      <c r="X3351" s="53"/>
      <c r="Y3351" s="63"/>
      <c r="Z3351" s="53"/>
      <c r="AA3351" s="53"/>
      <c r="AB3351" s="72"/>
      <c r="AC3351" s="57"/>
      <c r="AD3351" s="53"/>
      <c r="AE3351" s="53"/>
      <c r="AF3351" s="53"/>
      <c r="AG3351" s="63"/>
      <c r="AH3351" s="53"/>
      <c r="AI3351" s="53"/>
      <c r="AJ3351" s="149">
        <v>1</v>
      </c>
      <c r="AK3351" s="374" t="s">
        <v>677</v>
      </c>
    </row>
    <row r="3352" spans="1:37" s="149" customFormat="1" ht="90" customHeight="1">
      <c r="A3352" s="53" t="s">
        <v>1828</v>
      </c>
      <c r="B3352" s="60">
        <v>3909</v>
      </c>
      <c r="C3352" s="53" t="s">
        <v>481</v>
      </c>
      <c r="D3352" s="52" t="s">
        <v>482</v>
      </c>
      <c r="E3352" s="53" t="s">
        <v>59</v>
      </c>
      <c r="F3352" s="55">
        <v>41233</v>
      </c>
      <c r="G3352" s="55">
        <v>41261</v>
      </c>
      <c r="H3352" s="53" t="s">
        <v>104</v>
      </c>
      <c r="I3352" s="75">
        <v>3034.9657400000001</v>
      </c>
      <c r="J3352" s="56">
        <v>2731.4982785419161</v>
      </c>
      <c r="K3352" s="56">
        <v>2731.498</v>
      </c>
      <c r="L3352" s="59">
        <v>41295</v>
      </c>
      <c r="M3352" s="60">
        <v>2013</v>
      </c>
      <c r="N3352" s="61">
        <v>41320</v>
      </c>
      <c r="O3352" s="60">
        <v>2013</v>
      </c>
      <c r="P3352" s="61">
        <v>41639</v>
      </c>
      <c r="Q3352" s="53" t="s">
        <v>337</v>
      </c>
      <c r="R3352" s="53"/>
      <c r="S3352" s="53" t="s">
        <v>900</v>
      </c>
      <c r="T3352" s="69">
        <v>1751.32799999998</v>
      </c>
      <c r="U3352" s="53" t="s">
        <v>367</v>
      </c>
      <c r="V3352" s="53" t="s">
        <v>385</v>
      </c>
      <c r="W3352" s="53"/>
      <c r="X3352" s="53"/>
      <c r="Y3352" s="63"/>
      <c r="Z3352" s="53"/>
      <c r="AA3352" s="53"/>
      <c r="AB3352" s="72"/>
      <c r="AC3352" s="57"/>
      <c r="AD3352" s="53"/>
      <c r="AE3352" s="53"/>
      <c r="AF3352" s="53"/>
      <c r="AG3352" s="63"/>
      <c r="AH3352" s="53"/>
      <c r="AI3352" s="53"/>
      <c r="AJ3352" s="149">
        <v>1</v>
      </c>
      <c r="AK3352" s="374" t="s">
        <v>677</v>
      </c>
    </row>
    <row r="3353" spans="1:37" s="149" customFormat="1" ht="60" customHeight="1">
      <c r="A3353" s="53" t="s">
        <v>1828</v>
      </c>
      <c r="B3353" s="60">
        <v>3910</v>
      </c>
      <c r="C3353" s="53" t="s">
        <v>481</v>
      </c>
      <c r="D3353" s="52" t="s">
        <v>482</v>
      </c>
      <c r="E3353" s="53" t="s">
        <v>59</v>
      </c>
      <c r="F3353" s="55">
        <v>41233</v>
      </c>
      <c r="G3353" s="55">
        <v>41261</v>
      </c>
      <c r="H3353" s="53" t="s">
        <v>104</v>
      </c>
      <c r="I3353" s="57">
        <v>586.60699999999997</v>
      </c>
      <c r="J3353" s="56">
        <v>527.94644399999993</v>
      </c>
      <c r="K3353" s="56">
        <v>527.94600000000003</v>
      </c>
      <c r="L3353" s="59">
        <v>41295</v>
      </c>
      <c r="M3353" s="60">
        <v>2013</v>
      </c>
      <c r="N3353" s="61">
        <v>41320</v>
      </c>
      <c r="O3353" s="60">
        <v>2013</v>
      </c>
      <c r="P3353" s="61">
        <v>41639</v>
      </c>
      <c r="Q3353" s="53" t="s">
        <v>337</v>
      </c>
      <c r="R3353" s="53" t="s">
        <v>1629</v>
      </c>
      <c r="S3353" s="53" t="s">
        <v>900</v>
      </c>
      <c r="T3353" s="60">
        <v>1187</v>
      </c>
      <c r="U3353" s="53" t="s">
        <v>368</v>
      </c>
      <c r="V3353" s="53" t="s">
        <v>385</v>
      </c>
      <c r="W3353" s="53"/>
      <c r="X3353" s="53"/>
      <c r="Y3353" s="63"/>
      <c r="Z3353" s="53"/>
      <c r="AA3353" s="53"/>
      <c r="AB3353" s="72"/>
      <c r="AC3353" s="57"/>
      <c r="AD3353" s="53"/>
      <c r="AE3353" s="53"/>
      <c r="AF3353" s="53"/>
      <c r="AG3353" s="63"/>
      <c r="AH3353" s="53"/>
      <c r="AI3353" s="53"/>
      <c r="AJ3353" s="149">
        <v>1</v>
      </c>
      <c r="AK3353" s="374" t="s">
        <v>677</v>
      </c>
    </row>
    <row r="3354" spans="1:37" s="149" customFormat="1" ht="90" customHeight="1">
      <c r="A3354" s="53" t="s">
        <v>1828</v>
      </c>
      <c r="B3354" s="60">
        <v>3911</v>
      </c>
      <c r="C3354" s="53" t="s">
        <v>433</v>
      </c>
      <c r="D3354" s="52" t="s">
        <v>431</v>
      </c>
      <c r="E3354" s="53" t="s">
        <v>59</v>
      </c>
      <c r="F3354" s="55">
        <v>41233</v>
      </c>
      <c r="G3354" s="55">
        <v>41261</v>
      </c>
      <c r="H3354" s="53" t="s">
        <v>104</v>
      </c>
      <c r="I3354" s="75">
        <v>371.10131000000001</v>
      </c>
      <c r="J3354" s="56">
        <v>333.9910381128048</v>
      </c>
      <c r="K3354" s="56">
        <v>333.99099999999999</v>
      </c>
      <c r="L3354" s="59">
        <v>41295</v>
      </c>
      <c r="M3354" s="60">
        <v>2013</v>
      </c>
      <c r="N3354" s="61">
        <v>41320</v>
      </c>
      <c r="O3354" s="60">
        <v>2013</v>
      </c>
      <c r="P3354" s="61">
        <v>41639</v>
      </c>
      <c r="Q3354" s="53" t="s">
        <v>337</v>
      </c>
      <c r="R3354" s="53"/>
      <c r="S3354" s="53" t="s">
        <v>322</v>
      </c>
      <c r="T3354" s="69">
        <v>5960.3679999999968</v>
      </c>
      <c r="U3354" s="53" t="s">
        <v>367</v>
      </c>
      <c r="V3354" s="53" t="s">
        <v>385</v>
      </c>
      <c r="W3354" s="53"/>
      <c r="X3354" s="53"/>
      <c r="Y3354" s="63"/>
      <c r="Z3354" s="53"/>
      <c r="AA3354" s="53"/>
      <c r="AB3354" s="72"/>
      <c r="AC3354" s="57"/>
      <c r="AD3354" s="53"/>
      <c r="AE3354" s="53"/>
      <c r="AF3354" s="53"/>
      <c r="AG3354" s="63"/>
      <c r="AH3354" s="53"/>
      <c r="AI3354" s="53"/>
      <c r="AJ3354" s="149">
        <v>1</v>
      </c>
      <c r="AK3354" s="374" t="s">
        <v>677</v>
      </c>
    </row>
    <row r="3355" spans="1:37" s="149" customFormat="1" ht="60" customHeight="1">
      <c r="A3355" s="53" t="s">
        <v>1828</v>
      </c>
      <c r="B3355" s="60">
        <v>3912</v>
      </c>
      <c r="C3355" s="53" t="s">
        <v>433</v>
      </c>
      <c r="D3355" s="52" t="s">
        <v>431</v>
      </c>
      <c r="E3355" s="53" t="s">
        <v>59</v>
      </c>
      <c r="F3355" s="55">
        <v>41233</v>
      </c>
      <c r="G3355" s="55">
        <v>41261</v>
      </c>
      <c r="H3355" s="53" t="s">
        <v>104</v>
      </c>
      <c r="I3355" s="57">
        <v>117.94517999999999</v>
      </c>
      <c r="J3355" s="56">
        <v>106.15066199999998</v>
      </c>
      <c r="K3355" s="56">
        <v>106.15</v>
      </c>
      <c r="L3355" s="59">
        <v>41295</v>
      </c>
      <c r="M3355" s="60">
        <v>2013</v>
      </c>
      <c r="N3355" s="61">
        <v>41320</v>
      </c>
      <c r="O3355" s="60">
        <v>2013</v>
      </c>
      <c r="P3355" s="61">
        <v>41639</v>
      </c>
      <c r="Q3355" s="53" t="s">
        <v>337</v>
      </c>
      <c r="R3355" s="53" t="s">
        <v>1630</v>
      </c>
      <c r="S3355" s="53" t="s">
        <v>322</v>
      </c>
      <c r="T3355" s="60">
        <v>10499</v>
      </c>
      <c r="U3355" s="53" t="s">
        <v>368</v>
      </c>
      <c r="V3355" s="53" t="s">
        <v>385</v>
      </c>
      <c r="W3355" s="53"/>
      <c r="X3355" s="53"/>
      <c r="Y3355" s="63"/>
      <c r="Z3355" s="53"/>
      <c r="AA3355" s="53"/>
      <c r="AB3355" s="72"/>
      <c r="AC3355" s="57"/>
      <c r="AD3355" s="53"/>
      <c r="AE3355" s="53"/>
      <c r="AF3355" s="53"/>
      <c r="AG3355" s="63"/>
      <c r="AH3355" s="53"/>
      <c r="AI3355" s="53"/>
      <c r="AJ3355" s="149">
        <v>1</v>
      </c>
      <c r="AK3355" s="374" t="s">
        <v>677</v>
      </c>
    </row>
    <row r="3356" spans="1:37" s="149" customFormat="1" ht="90" customHeight="1">
      <c r="A3356" s="53" t="s">
        <v>1828</v>
      </c>
      <c r="B3356" s="60">
        <v>3913</v>
      </c>
      <c r="C3356" s="53" t="s">
        <v>483</v>
      </c>
      <c r="D3356" s="52" t="s">
        <v>484</v>
      </c>
      <c r="E3356" s="53" t="s">
        <v>64</v>
      </c>
      <c r="F3356" s="55">
        <v>41234</v>
      </c>
      <c r="G3356" s="55">
        <v>41262</v>
      </c>
      <c r="H3356" s="53" t="s">
        <v>104</v>
      </c>
      <c r="I3356" s="75">
        <v>75.230999999999995</v>
      </c>
      <c r="J3356" s="56">
        <v>67.707895142453324</v>
      </c>
      <c r="K3356" s="56">
        <v>67.706999999999994</v>
      </c>
      <c r="L3356" s="59">
        <v>41296</v>
      </c>
      <c r="M3356" s="60">
        <v>2013</v>
      </c>
      <c r="N3356" s="61">
        <v>41323</v>
      </c>
      <c r="O3356" s="60">
        <v>2013</v>
      </c>
      <c r="P3356" s="61">
        <v>41639</v>
      </c>
      <c r="Q3356" s="53" t="s">
        <v>337</v>
      </c>
      <c r="R3356" s="53"/>
      <c r="S3356" s="53" t="s">
        <v>430</v>
      </c>
      <c r="T3356" s="69">
        <v>115</v>
      </c>
      <c r="U3356" s="53" t="s">
        <v>367</v>
      </c>
      <c r="V3356" s="53" t="s">
        <v>385</v>
      </c>
      <c r="W3356" s="53"/>
      <c r="X3356" s="53"/>
      <c r="Y3356" s="63"/>
      <c r="Z3356" s="53"/>
      <c r="AA3356" s="53"/>
      <c r="AB3356" s="72"/>
      <c r="AC3356" s="57"/>
      <c r="AD3356" s="53"/>
      <c r="AE3356" s="53"/>
      <c r="AF3356" s="53"/>
      <c r="AG3356" s="63"/>
      <c r="AH3356" s="53"/>
      <c r="AI3356" s="53"/>
      <c r="AJ3356" s="149">
        <v>1</v>
      </c>
      <c r="AK3356" s="374" t="s">
        <v>677</v>
      </c>
    </row>
    <row r="3357" spans="1:37" s="68" customFormat="1" ht="84.75" customHeight="1">
      <c r="A3357" s="53" t="s">
        <v>1828</v>
      </c>
      <c r="B3357" s="60">
        <v>3914</v>
      </c>
      <c r="C3357" s="53" t="s">
        <v>483</v>
      </c>
      <c r="D3357" s="52" t="s">
        <v>484</v>
      </c>
      <c r="E3357" s="53" t="s">
        <v>64</v>
      </c>
      <c r="F3357" s="55">
        <v>41234</v>
      </c>
      <c r="G3357" s="55">
        <v>41262</v>
      </c>
      <c r="H3357" s="53" t="s">
        <v>104</v>
      </c>
      <c r="I3357" s="57">
        <v>238.53</v>
      </c>
      <c r="J3357" s="56">
        <v>214.67699999999999</v>
      </c>
      <c r="K3357" s="56">
        <v>214.67699999999999</v>
      </c>
      <c r="L3357" s="59">
        <v>41296</v>
      </c>
      <c r="M3357" s="60">
        <v>2013</v>
      </c>
      <c r="N3357" s="61">
        <v>41323</v>
      </c>
      <c r="O3357" s="60">
        <v>2013</v>
      </c>
      <c r="P3357" s="61">
        <v>41639</v>
      </c>
      <c r="Q3357" s="53" t="s">
        <v>337</v>
      </c>
      <c r="R3357" s="53" t="s">
        <v>1631</v>
      </c>
      <c r="S3357" s="53" t="s">
        <v>430</v>
      </c>
      <c r="T3357" s="60">
        <v>366</v>
      </c>
      <c r="U3357" s="53" t="s">
        <v>368</v>
      </c>
      <c r="V3357" s="53" t="s">
        <v>385</v>
      </c>
      <c r="W3357" s="53"/>
      <c r="X3357" s="53"/>
      <c r="Y3357" s="63"/>
      <c r="Z3357" s="53"/>
      <c r="AA3357" s="53"/>
      <c r="AB3357" s="72"/>
      <c r="AC3357" s="57"/>
      <c r="AD3357" s="53"/>
      <c r="AE3357" s="53"/>
      <c r="AF3357" s="53"/>
      <c r="AG3357" s="63"/>
      <c r="AH3357" s="53"/>
      <c r="AI3357" s="53"/>
      <c r="AJ3357" s="149">
        <v>1</v>
      </c>
      <c r="AK3357" s="374" t="s">
        <v>677</v>
      </c>
    </row>
    <row r="3358" spans="1:37" s="149" customFormat="1" ht="90" customHeight="1">
      <c r="A3358" s="53" t="s">
        <v>1828</v>
      </c>
      <c r="B3358" s="60">
        <v>3915</v>
      </c>
      <c r="C3358" s="53" t="s">
        <v>904</v>
      </c>
      <c r="D3358" s="52" t="s">
        <v>905</v>
      </c>
      <c r="E3358" s="53" t="s">
        <v>59</v>
      </c>
      <c r="F3358" s="55">
        <v>41234</v>
      </c>
      <c r="G3358" s="55">
        <v>41262</v>
      </c>
      <c r="H3358" s="53" t="s">
        <v>104</v>
      </c>
      <c r="I3358" s="57">
        <v>5.5659999999999998</v>
      </c>
      <c r="J3358" s="56">
        <v>5.0093874193809595</v>
      </c>
      <c r="K3358" s="56">
        <v>5.0090000000000003</v>
      </c>
      <c r="L3358" s="59">
        <v>41296</v>
      </c>
      <c r="M3358" s="60">
        <v>2013</v>
      </c>
      <c r="N3358" s="61">
        <v>41394</v>
      </c>
      <c r="O3358" s="60">
        <v>2013</v>
      </c>
      <c r="P3358" s="61">
        <v>41394</v>
      </c>
      <c r="Q3358" s="53" t="s">
        <v>337</v>
      </c>
      <c r="R3358" s="53"/>
      <c r="S3358" s="53" t="s">
        <v>425</v>
      </c>
      <c r="T3358" s="69">
        <v>121</v>
      </c>
      <c r="U3358" s="53" t="s">
        <v>367</v>
      </c>
      <c r="V3358" s="53" t="s">
        <v>385</v>
      </c>
      <c r="W3358" s="53"/>
      <c r="X3358" s="53"/>
      <c r="Y3358" s="63"/>
      <c r="Z3358" s="53"/>
      <c r="AA3358" s="53"/>
      <c r="AB3358" s="72"/>
      <c r="AC3358" s="57"/>
      <c r="AD3358" s="53"/>
      <c r="AE3358" s="53"/>
      <c r="AF3358" s="53"/>
      <c r="AG3358" s="63"/>
      <c r="AH3358" s="53"/>
      <c r="AI3358" s="53"/>
      <c r="AJ3358" s="149">
        <v>1</v>
      </c>
      <c r="AK3358" s="374" t="s">
        <v>677</v>
      </c>
    </row>
    <row r="3359" spans="1:37" s="149" customFormat="1" ht="60" customHeight="1">
      <c r="A3359" s="53" t="s">
        <v>1828</v>
      </c>
      <c r="B3359" s="60">
        <v>3916</v>
      </c>
      <c r="C3359" s="53" t="s">
        <v>904</v>
      </c>
      <c r="D3359" s="52" t="s">
        <v>905</v>
      </c>
      <c r="E3359" s="53" t="s">
        <v>59</v>
      </c>
      <c r="F3359" s="55">
        <v>41234</v>
      </c>
      <c r="G3359" s="55">
        <v>41262</v>
      </c>
      <c r="H3359" s="53" t="s">
        <v>104</v>
      </c>
      <c r="I3359" s="57">
        <v>34.409999999999997</v>
      </c>
      <c r="J3359" s="56">
        <v>30.968999999999994</v>
      </c>
      <c r="K3359" s="56">
        <v>30.969000000000001</v>
      </c>
      <c r="L3359" s="59">
        <v>41296</v>
      </c>
      <c r="M3359" s="60">
        <v>2013</v>
      </c>
      <c r="N3359" s="61">
        <v>41394</v>
      </c>
      <c r="O3359" s="60">
        <v>2013</v>
      </c>
      <c r="P3359" s="61">
        <v>41394</v>
      </c>
      <c r="Q3359" s="53" t="s">
        <v>337</v>
      </c>
      <c r="R3359" s="53"/>
      <c r="S3359" s="53" t="s">
        <v>425</v>
      </c>
      <c r="T3359" s="60">
        <v>496</v>
      </c>
      <c r="U3359" s="53" t="s">
        <v>368</v>
      </c>
      <c r="V3359" s="53" t="s">
        <v>385</v>
      </c>
      <c r="W3359" s="53"/>
      <c r="X3359" s="53"/>
      <c r="Y3359" s="63"/>
      <c r="Z3359" s="53"/>
      <c r="AA3359" s="53"/>
      <c r="AB3359" s="72"/>
      <c r="AC3359" s="57"/>
      <c r="AD3359" s="53"/>
      <c r="AE3359" s="53"/>
      <c r="AF3359" s="53"/>
      <c r="AG3359" s="63"/>
      <c r="AH3359" s="53"/>
      <c r="AI3359" s="53"/>
      <c r="AJ3359" s="149">
        <v>1</v>
      </c>
      <c r="AK3359" s="374" t="s">
        <v>677</v>
      </c>
    </row>
    <row r="3360" spans="1:37" s="149" customFormat="1" ht="90" customHeight="1">
      <c r="A3360" s="53" t="s">
        <v>1828</v>
      </c>
      <c r="B3360" s="60">
        <v>3917</v>
      </c>
      <c r="C3360" s="53" t="s">
        <v>432</v>
      </c>
      <c r="D3360" s="52" t="s">
        <v>434</v>
      </c>
      <c r="E3360" s="53" t="s">
        <v>64</v>
      </c>
      <c r="F3360" s="55">
        <v>41227</v>
      </c>
      <c r="G3360" s="55">
        <v>41269</v>
      </c>
      <c r="H3360" s="53" t="s">
        <v>104</v>
      </c>
      <c r="I3360" s="57">
        <v>395.9</v>
      </c>
      <c r="J3360" s="56">
        <v>356.31030863494084</v>
      </c>
      <c r="K3360" s="56">
        <v>356.31</v>
      </c>
      <c r="L3360" s="59">
        <v>41303</v>
      </c>
      <c r="M3360" s="60">
        <v>2013</v>
      </c>
      <c r="N3360" s="61">
        <v>41362</v>
      </c>
      <c r="O3360" s="60">
        <v>2013</v>
      </c>
      <c r="P3360" s="61">
        <v>41517</v>
      </c>
      <c r="Q3360" s="53" t="s">
        <v>337</v>
      </c>
      <c r="R3360" s="53" t="s">
        <v>2734</v>
      </c>
      <c r="S3360" s="53" t="s">
        <v>425</v>
      </c>
      <c r="T3360" s="60">
        <v>740</v>
      </c>
      <c r="U3360" s="53" t="s">
        <v>367</v>
      </c>
      <c r="V3360" s="53" t="s">
        <v>385</v>
      </c>
      <c r="W3360" s="53"/>
      <c r="X3360" s="53"/>
      <c r="Y3360" s="63"/>
      <c r="Z3360" s="53"/>
      <c r="AA3360" s="53"/>
      <c r="AB3360" s="72"/>
      <c r="AC3360" s="57"/>
      <c r="AD3360" s="53"/>
      <c r="AE3360" s="53"/>
      <c r="AF3360" s="53"/>
      <c r="AG3360" s="63"/>
      <c r="AH3360" s="53"/>
      <c r="AI3360" s="53"/>
      <c r="AJ3360" s="149">
        <v>1</v>
      </c>
      <c r="AK3360" s="374" t="s">
        <v>677</v>
      </c>
    </row>
    <row r="3361" spans="1:37" s="149" customFormat="1" ht="90" customHeight="1">
      <c r="A3361" s="53" t="s">
        <v>1828</v>
      </c>
      <c r="B3361" s="160" t="s">
        <v>2733</v>
      </c>
      <c r="C3361" s="53" t="s">
        <v>432</v>
      </c>
      <c r="D3361" s="52" t="s">
        <v>434</v>
      </c>
      <c r="E3361" s="53" t="s">
        <v>64</v>
      </c>
      <c r="F3361" s="55">
        <v>41227</v>
      </c>
      <c r="G3361" s="55">
        <v>41269</v>
      </c>
      <c r="H3361" s="53" t="s">
        <v>104</v>
      </c>
      <c r="I3361" s="57">
        <v>163.285</v>
      </c>
      <c r="J3361" s="56">
        <v>146.95544121723361</v>
      </c>
      <c r="K3361" s="56">
        <v>146.95500000000001</v>
      </c>
      <c r="L3361" s="59">
        <v>41303</v>
      </c>
      <c r="M3361" s="60">
        <v>2013</v>
      </c>
      <c r="N3361" s="61">
        <v>41362</v>
      </c>
      <c r="O3361" s="60">
        <v>2013</v>
      </c>
      <c r="P3361" s="61">
        <v>41517</v>
      </c>
      <c r="Q3361" s="53" t="s">
        <v>337</v>
      </c>
      <c r="R3361" s="53" t="s">
        <v>2597</v>
      </c>
      <c r="S3361" s="53" t="s">
        <v>425</v>
      </c>
      <c r="T3361" s="60">
        <v>2385</v>
      </c>
      <c r="U3361" s="53" t="s">
        <v>367</v>
      </c>
      <c r="V3361" s="53" t="s">
        <v>385</v>
      </c>
      <c r="W3361" s="53"/>
      <c r="X3361" s="53"/>
      <c r="Y3361" s="63"/>
      <c r="Z3361" s="53"/>
      <c r="AA3361" s="53"/>
      <c r="AB3361" s="72"/>
      <c r="AC3361" s="57"/>
      <c r="AD3361" s="53"/>
      <c r="AE3361" s="53"/>
      <c r="AF3361" s="53"/>
      <c r="AG3361" s="63"/>
      <c r="AH3361" s="53"/>
      <c r="AI3361" s="53"/>
      <c r="AJ3361" s="149">
        <v>1</v>
      </c>
      <c r="AK3361" s="374" t="s">
        <v>677</v>
      </c>
    </row>
    <row r="3362" spans="1:37" s="149" customFormat="1" ht="60" customHeight="1">
      <c r="A3362" s="53" t="s">
        <v>1828</v>
      </c>
      <c r="B3362" s="60">
        <v>3918</v>
      </c>
      <c r="C3362" s="53" t="s">
        <v>432</v>
      </c>
      <c r="D3362" s="52" t="s">
        <v>434</v>
      </c>
      <c r="E3362" s="53" t="s">
        <v>64</v>
      </c>
      <c r="F3362" s="55">
        <v>41227</v>
      </c>
      <c r="G3362" s="55">
        <v>41269</v>
      </c>
      <c r="H3362" s="53" t="s">
        <v>104</v>
      </c>
      <c r="I3362" s="57">
        <v>65.849999999999994</v>
      </c>
      <c r="J3362" s="56">
        <v>59.264505760723203</v>
      </c>
      <c r="K3362" s="56">
        <v>59.264000000000003</v>
      </c>
      <c r="L3362" s="59">
        <v>41303</v>
      </c>
      <c r="M3362" s="60">
        <v>2013</v>
      </c>
      <c r="N3362" s="61">
        <v>41362</v>
      </c>
      <c r="O3362" s="60">
        <v>2013</v>
      </c>
      <c r="P3362" s="61">
        <v>41517</v>
      </c>
      <c r="Q3362" s="53" t="s">
        <v>337</v>
      </c>
      <c r="R3362" s="53" t="s">
        <v>2734</v>
      </c>
      <c r="S3362" s="53" t="s">
        <v>425</v>
      </c>
      <c r="T3362" s="60">
        <v>150</v>
      </c>
      <c r="U3362" s="53" t="s">
        <v>368</v>
      </c>
      <c r="V3362" s="53" t="s">
        <v>385</v>
      </c>
      <c r="W3362" s="53"/>
      <c r="X3362" s="53"/>
      <c r="Y3362" s="63"/>
      <c r="Z3362" s="53"/>
      <c r="AA3362" s="53"/>
      <c r="AB3362" s="72"/>
      <c r="AC3362" s="57"/>
      <c r="AD3362" s="53"/>
      <c r="AE3362" s="53"/>
      <c r="AF3362" s="53"/>
      <c r="AG3362" s="63"/>
      <c r="AH3362" s="53"/>
      <c r="AI3362" s="53"/>
      <c r="AJ3362" s="149">
        <v>1</v>
      </c>
      <c r="AK3362" s="374" t="s">
        <v>677</v>
      </c>
    </row>
    <row r="3363" spans="1:37" s="149" customFormat="1" ht="60" customHeight="1">
      <c r="A3363" s="53" t="s">
        <v>1828</v>
      </c>
      <c r="B3363" s="160" t="s">
        <v>2735</v>
      </c>
      <c r="C3363" s="53" t="s">
        <v>432</v>
      </c>
      <c r="D3363" s="52" t="s">
        <v>434</v>
      </c>
      <c r="E3363" s="53" t="s">
        <v>64</v>
      </c>
      <c r="F3363" s="55">
        <v>41227</v>
      </c>
      <c r="G3363" s="55">
        <v>41269</v>
      </c>
      <c r="H3363" s="53" t="s">
        <v>104</v>
      </c>
      <c r="I3363" s="57">
        <v>191.149</v>
      </c>
      <c r="J3363" s="56">
        <v>172.0348047352368</v>
      </c>
      <c r="K3363" s="56">
        <v>172.03399999999999</v>
      </c>
      <c r="L3363" s="59">
        <v>41303</v>
      </c>
      <c r="M3363" s="60">
        <v>2013</v>
      </c>
      <c r="N3363" s="61">
        <v>41362</v>
      </c>
      <c r="O3363" s="60">
        <v>2013</v>
      </c>
      <c r="P3363" s="61">
        <v>41517</v>
      </c>
      <c r="Q3363" s="53" t="s">
        <v>337</v>
      </c>
      <c r="R3363" s="53" t="s">
        <v>2597</v>
      </c>
      <c r="S3363" s="53" t="s">
        <v>425</v>
      </c>
      <c r="T3363" s="60">
        <v>1601</v>
      </c>
      <c r="U3363" s="53" t="s">
        <v>368</v>
      </c>
      <c r="V3363" s="53" t="s">
        <v>385</v>
      </c>
      <c r="W3363" s="53"/>
      <c r="X3363" s="53"/>
      <c r="Y3363" s="63"/>
      <c r="Z3363" s="53"/>
      <c r="AA3363" s="53"/>
      <c r="AB3363" s="72"/>
      <c r="AC3363" s="57"/>
      <c r="AD3363" s="53"/>
      <c r="AE3363" s="53"/>
      <c r="AF3363" s="53"/>
      <c r="AG3363" s="63"/>
      <c r="AH3363" s="53"/>
      <c r="AI3363" s="53"/>
      <c r="AJ3363" s="149">
        <v>1</v>
      </c>
      <c r="AK3363" s="374" t="s">
        <v>677</v>
      </c>
    </row>
    <row r="3364" spans="1:37" s="149" customFormat="1" ht="90" customHeight="1">
      <c r="A3364" s="53" t="s">
        <v>1828</v>
      </c>
      <c r="B3364" s="60">
        <v>3919</v>
      </c>
      <c r="C3364" s="53" t="s">
        <v>661</v>
      </c>
      <c r="D3364" s="52" t="s">
        <v>662</v>
      </c>
      <c r="E3364" s="53" t="s">
        <v>59</v>
      </c>
      <c r="F3364" s="55">
        <v>41235</v>
      </c>
      <c r="G3364" s="55">
        <v>41263</v>
      </c>
      <c r="H3364" s="53" t="s">
        <v>104</v>
      </c>
      <c r="I3364" s="57">
        <v>219.92</v>
      </c>
      <c r="J3364" s="56">
        <v>197.92799997476337</v>
      </c>
      <c r="K3364" s="56">
        <v>197.92699999999999</v>
      </c>
      <c r="L3364" s="59">
        <v>41297</v>
      </c>
      <c r="M3364" s="60">
        <v>2013</v>
      </c>
      <c r="N3364" s="61">
        <v>41324</v>
      </c>
      <c r="O3364" s="60">
        <v>2013</v>
      </c>
      <c r="P3364" s="61">
        <v>41501</v>
      </c>
      <c r="Q3364" s="53" t="s">
        <v>337</v>
      </c>
      <c r="R3364" s="53"/>
      <c r="S3364" s="53" t="s">
        <v>425</v>
      </c>
      <c r="T3364" s="60">
        <v>4210.5</v>
      </c>
      <c r="U3364" s="53" t="s">
        <v>367</v>
      </c>
      <c r="V3364" s="53" t="s">
        <v>385</v>
      </c>
      <c r="W3364" s="53"/>
      <c r="X3364" s="53"/>
      <c r="Y3364" s="63"/>
      <c r="Z3364" s="53"/>
      <c r="AA3364" s="53"/>
      <c r="AB3364" s="72"/>
      <c r="AC3364" s="57"/>
      <c r="AD3364" s="53"/>
      <c r="AE3364" s="53"/>
      <c r="AF3364" s="53"/>
      <c r="AG3364" s="63"/>
      <c r="AH3364" s="53"/>
      <c r="AI3364" s="53"/>
      <c r="AJ3364" s="149">
        <v>1</v>
      </c>
      <c r="AK3364" s="374" t="s">
        <v>677</v>
      </c>
    </row>
    <row r="3365" spans="1:37" s="149" customFormat="1" ht="60" customHeight="1">
      <c r="A3365" s="53" t="s">
        <v>1828</v>
      </c>
      <c r="B3365" s="60">
        <v>3920</v>
      </c>
      <c r="C3365" s="53" t="s">
        <v>661</v>
      </c>
      <c r="D3365" s="52" t="s">
        <v>662</v>
      </c>
      <c r="E3365" s="53" t="s">
        <v>59</v>
      </c>
      <c r="F3365" s="55">
        <v>41235</v>
      </c>
      <c r="G3365" s="55">
        <v>41263</v>
      </c>
      <c r="H3365" s="53" t="s">
        <v>104</v>
      </c>
      <c r="I3365" s="57">
        <v>42</v>
      </c>
      <c r="J3365" s="56">
        <v>37.799999999999997</v>
      </c>
      <c r="K3365" s="56">
        <v>37.799999999999997</v>
      </c>
      <c r="L3365" s="59">
        <v>41297</v>
      </c>
      <c r="M3365" s="60">
        <v>2013</v>
      </c>
      <c r="N3365" s="61">
        <v>41324</v>
      </c>
      <c r="O3365" s="60">
        <v>2013</v>
      </c>
      <c r="P3365" s="61">
        <v>41501</v>
      </c>
      <c r="Q3365" s="53" t="s">
        <v>337</v>
      </c>
      <c r="R3365" s="53"/>
      <c r="S3365" s="53" t="s">
        <v>425</v>
      </c>
      <c r="T3365" s="60">
        <v>700</v>
      </c>
      <c r="U3365" s="53" t="s">
        <v>368</v>
      </c>
      <c r="V3365" s="53" t="s">
        <v>385</v>
      </c>
      <c r="W3365" s="53"/>
      <c r="X3365" s="53"/>
      <c r="Y3365" s="63"/>
      <c r="Z3365" s="53"/>
      <c r="AA3365" s="53"/>
      <c r="AB3365" s="72"/>
      <c r="AC3365" s="57"/>
      <c r="AD3365" s="53"/>
      <c r="AE3365" s="53"/>
      <c r="AF3365" s="53"/>
      <c r="AG3365" s="63"/>
      <c r="AH3365" s="53"/>
      <c r="AI3365" s="53"/>
      <c r="AJ3365" s="149">
        <v>1</v>
      </c>
      <c r="AK3365" s="374" t="s">
        <v>677</v>
      </c>
    </row>
    <row r="3366" spans="1:37" s="149" customFormat="1" ht="90" customHeight="1">
      <c r="A3366" s="53" t="s">
        <v>1828</v>
      </c>
      <c r="B3366" s="60">
        <v>3921</v>
      </c>
      <c r="C3366" s="53" t="s">
        <v>487</v>
      </c>
      <c r="D3366" s="52" t="s">
        <v>435</v>
      </c>
      <c r="E3366" s="53" t="s">
        <v>80</v>
      </c>
      <c r="F3366" s="55">
        <v>41225</v>
      </c>
      <c r="G3366" s="55">
        <v>41253</v>
      </c>
      <c r="H3366" s="53" t="s">
        <v>104</v>
      </c>
      <c r="I3366" s="57">
        <v>6302.98</v>
      </c>
      <c r="J3366" s="56">
        <v>5672.6820003230296</v>
      </c>
      <c r="K3366" s="56">
        <v>5672.6819999999998</v>
      </c>
      <c r="L3366" s="59">
        <v>41284</v>
      </c>
      <c r="M3366" s="60">
        <v>2013</v>
      </c>
      <c r="N3366" s="61">
        <v>41324</v>
      </c>
      <c r="O3366" s="60">
        <v>2013</v>
      </c>
      <c r="P3366" s="61">
        <v>41639</v>
      </c>
      <c r="Q3366" s="53" t="s">
        <v>337</v>
      </c>
      <c r="R3366" s="53" t="s">
        <v>2502</v>
      </c>
      <c r="S3366" s="53" t="s">
        <v>322</v>
      </c>
      <c r="T3366" s="60">
        <v>66434</v>
      </c>
      <c r="U3366" s="53" t="s">
        <v>367</v>
      </c>
      <c r="V3366" s="53" t="s">
        <v>385</v>
      </c>
      <c r="W3366" s="53"/>
      <c r="X3366" s="53"/>
      <c r="Y3366" s="63"/>
      <c r="Z3366" s="53"/>
      <c r="AA3366" s="53"/>
      <c r="AB3366" s="72"/>
      <c r="AC3366" s="57"/>
      <c r="AD3366" s="53"/>
      <c r="AE3366" s="53"/>
      <c r="AF3366" s="53"/>
      <c r="AG3366" s="63"/>
      <c r="AH3366" s="53"/>
      <c r="AI3366" s="53"/>
      <c r="AJ3366" s="149">
        <v>1</v>
      </c>
      <c r="AK3366" s="374" t="s">
        <v>677</v>
      </c>
    </row>
    <row r="3367" spans="1:37" s="149" customFormat="1" ht="90" customHeight="1">
      <c r="A3367" s="53" t="s">
        <v>1828</v>
      </c>
      <c r="B3367" s="160" t="s">
        <v>2501</v>
      </c>
      <c r="C3367" s="53" t="s">
        <v>487</v>
      </c>
      <c r="D3367" s="52" t="s">
        <v>435</v>
      </c>
      <c r="E3367" s="53" t="s">
        <v>80</v>
      </c>
      <c r="F3367" s="55">
        <v>41225</v>
      </c>
      <c r="G3367" s="55">
        <v>41253</v>
      </c>
      <c r="H3367" s="53" t="s">
        <v>104</v>
      </c>
      <c r="I3367" s="57">
        <v>1261.3625</v>
      </c>
      <c r="J3367" s="56">
        <v>1135.2260018800187</v>
      </c>
      <c r="K3367" s="56">
        <v>1135.2260000000001</v>
      </c>
      <c r="L3367" s="59">
        <v>41284</v>
      </c>
      <c r="M3367" s="60">
        <v>2013</v>
      </c>
      <c r="N3367" s="61">
        <v>41324</v>
      </c>
      <c r="O3367" s="60">
        <v>2013</v>
      </c>
      <c r="P3367" s="61">
        <v>41639</v>
      </c>
      <c r="Q3367" s="53" t="s">
        <v>337</v>
      </c>
      <c r="R3367" s="53" t="s">
        <v>2503</v>
      </c>
      <c r="S3367" s="53" t="s">
        <v>425</v>
      </c>
      <c r="T3367" s="60">
        <v>11336</v>
      </c>
      <c r="U3367" s="53" t="s">
        <v>367</v>
      </c>
      <c r="V3367" s="53" t="s">
        <v>385</v>
      </c>
      <c r="W3367" s="53"/>
      <c r="X3367" s="53"/>
      <c r="Y3367" s="63"/>
      <c r="Z3367" s="53"/>
      <c r="AA3367" s="53"/>
      <c r="AB3367" s="72"/>
      <c r="AC3367" s="57"/>
      <c r="AD3367" s="53"/>
      <c r="AE3367" s="53"/>
      <c r="AF3367" s="53"/>
      <c r="AG3367" s="63"/>
      <c r="AH3367" s="53"/>
      <c r="AI3367" s="53"/>
      <c r="AJ3367" s="149">
        <v>1</v>
      </c>
      <c r="AK3367" s="374" t="s">
        <v>677</v>
      </c>
    </row>
    <row r="3368" spans="1:37" s="149" customFormat="1" ht="60" customHeight="1">
      <c r="A3368" s="53" t="s">
        <v>1828</v>
      </c>
      <c r="B3368" s="60">
        <v>3922</v>
      </c>
      <c r="C3368" s="53" t="s">
        <v>487</v>
      </c>
      <c r="D3368" s="52" t="s">
        <v>435</v>
      </c>
      <c r="E3368" s="53" t="s">
        <v>80</v>
      </c>
      <c r="F3368" s="55">
        <v>41225</v>
      </c>
      <c r="G3368" s="55">
        <v>41253</v>
      </c>
      <c r="H3368" s="53" t="s">
        <v>104</v>
      </c>
      <c r="I3368" s="57">
        <v>278.565</v>
      </c>
      <c r="J3368" s="56">
        <v>250.7094367350079</v>
      </c>
      <c r="K3368" s="56">
        <v>250.709</v>
      </c>
      <c r="L3368" s="59">
        <v>41284</v>
      </c>
      <c r="M3368" s="60">
        <v>2013</v>
      </c>
      <c r="N3368" s="61">
        <v>41324</v>
      </c>
      <c r="O3368" s="60">
        <v>2013</v>
      </c>
      <c r="P3368" s="61">
        <v>41639</v>
      </c>
      <c r="Q3368" s="53" t="s">
        <v>337</v>
      </c>
      <c r="R3368" s="53" t="s">
        <v>2502</v>
      </c>
      <c r="S3368" s="53" t="s">
        <v>322</v>
      </c>
      <c r="T3368" s="60">
        <v>3013</v>
      </c>
      <c r="U3368" s="53" t="s">
        <v>368</v>
      </c>
      <c r="V3368" s="53" t="s">
        <v>385</v>
      </c>
      <c r="W3368" s="53"/>
      <c r="X3368" s="53"/>
      <c r="Y3368" s="63"/>
      <c r="Z3368" s="53"/>
      <c r="AA3368" s="53"/>
      <c r="AB3368" s="72"/>
      <c r="AC3368" s="57"/>
      <c r="AD3368" s="53"/>
      <c r="AE3368" s="53"/>
      <c r="AF3368" s="53"/>
      <c r="AG3368" s="63"/>
      <c r="AH3368" s="53"/>
      <c r="AI3368" s="53"/>
      <c r="AJ3368" s="149">
        <v>1</v>
      </c>
      <c r="AK3368" s="374" t="s">
        <v>677</v>
      </c>
    </row>
    <row r="3369" spans="1:37" s="149" customFormat="1" ht="60" customHeight="1">
      <c r="A3369" s="53" t="s">
        <v>1828</v>
      </c>
      <c r="B3369" s="160" t="s">
        <v>2504</v>
      </c>
      <c r="C3369" s="53" t="s">
        <v>487</v>
      </c>
      <c r="D3369" s="52" t="s">
        <v>435</v>
      </c>
      <c r="E3369" s="53" t="s">
        <v>80</v>
      </c>
      <c r="F3369" s="55">
        <v>41225</v>
      </c>
      <c r="G3369" s="55">
        <v>41253</v>
      </c>
      <c r="H3369" s="53" t="s">
        <v>104</v>
      </c>
      <c r="I3369" s="57">
        <v>98.578000000000003</v>
      </c>
      <c r="J3369" s="56">
        <v>88.720000021275993</v>
      </c>
      <c r="K3369" s="56">
        <v>88.72</v>
      </c>
      <c r="L3369" s="59">
        <v>41284</v>
      </c>
      <c r="M3369" s="60">
        <v>2013</v>
      </c>
      <c r="N3369" s="61">
        <v>41324</v>
      </c>
      <c r="O3369" s="60">
        <v>2013</v>
      </c>
      <c r="P3369" s="61">
        <v>41639</v>
      </c>
      <c r="Q3369" s="53" t="s">
        <v>337</v>
      </c>
      <c r="R3369" s="53" t="s">
        <v>2503</v>
      </c>
      <c r="S3369" s="53" t="s">
        <v>425</v>
      </c>
      <c r="T3369" s="60">
        <v>5350</v>
      </c>
      <c r="U3369" s="53" t="s">
        <v>368</v>
      </c>
      <c r="V3369" s="53" t="s">
        <v>385</v>
      </c>
      <c r="W3369" s="53"/>
      <c r="X3369" s="53"/>
      <c r="Y3369" s="63"/>
      <c r="Z3369" s="53"/>
      <c r="AA3369" s="53"/>
      <c r="AB3369" s="72"/>
      <c r="AC3369" s="57"/>
      <c r="AD3369" s="53"/>
      <c r="AE3369" s="53"/>
      <c r="AF3369" s="53"/>
      <c r="AG3369" s="63"/>
      <c r="AH3369" s="53"/>
      <c r="AI3369" s="53"/>
      <c r="AJ3369" s="149">
        <v>1</v>
      </c>
      <c r="AK3369" s="374" t="s">
        <v>677</v>
      </c>
    </row>
    <row r="3370" spans="1:37" s="149" customFormat="1" ht="90" customHeight="1">
      <c r="A3370" s="53" t="s">
        <v>1828</v>
      </c>
      <c r="B3370" s="60">
        <v>3923</v>
      </c>
      <c r="C3370" s="53" t="s">
        <v>437</v>
      </c>
      <c r="D3370" s="52" t="s">
        <v>436</v>
      </c>
      <c r="E3370" s="53" t="s">
        <v>59</v>
      </c>
      <c r="F3370" s="55">
        <v>41333</v>
      </c>
      <c r="G3370" s="55">
        <v>41361</v>
      </c>
      <c r="H3370" s="53" t="s">
        <v>104</v>
      </c>
      <c r="I3370" s="57">
        <v>2534.194</v>
      </c>
      <c r="J3370" s="56">
        <v>2280.7745998748815</v>
      </c>
      <c r="K3370" s="56">
        <v>2280.7739999999999</v>
      </c>
      <c r="L3370" s="59">
        <v>41381</v>
      </c>
      <c r="M3370" s="60">
        <v>2013</v>
      </c>
      <c r="N3370" s="61">
        <v>41383</v>
      </c>
      <c r="O3370" s="60">
        <v>2013</v>
      </c>
      <c r="P3370" s="61">
        <v>41426</v>
      </c>
      <c r="Q3370" s="53" t="s">
        <v>337</v>
      </c>
      <c r="R3370" s="53"/>
      <c r="S3370" s="53" t="s">
        <v>425</v>
      </c>
      <c r="T3370" s="60">
        <v>73972</v>
      </c>
      <c r="U3370" s="53" t="s">
        <v>367</v>
      </c>
      <c r="V3370" s="53" t="s">
        <v>385</v>
      </c>
      <c r="W3370" s="79"/>
      <c r="X3370" s="79"/>
      <c r="Y3370" s="79"/>
      <c r="Z3370" s="79"/>
      <c r="AA3370" s="79"/>
      <c r="AB3370" s="79"/>
      <c r="AC3370" s="79"/>
      <c r="AD3370" s="79"/>
      <c r="AE3370" s="79"/>
      <c r="AF3370" s="79"/>
      <c r="AG3370" s="79"/>
      <c r="AH3370" s="79"/>
      <c r="AI3370" s="79"/>
      <c r="AJ3370" s="149">
        <v>2</v>
      </c>
      <c r="AK3370" s="374" t="s">
        <v>677</v>
      </c>
    </row>
    <row r="3371" spans="1:37" s="149" customFormat="1" ht="60" customHeight="1">
      <c r="A3371" s="53" t="s">
        <v>1828</v>
      </c>
      <c r="B3371" s="60">
        <v>3924</v>
      </c>
      <c r="C3371" s="53" t="s">
        <v>437</v>
      </c>
      <c r="D3371" s="52" t="s">
        <v>436</v>
      </c>
      <c r="E3371" s="53" t="s">
        <v>59</v>
      </c>
      <c r="F3371" s="55">
        <v>41333</v>
      </c>
      <c r="G3371" s="55">
        <v>41361</v>
      </c>
      <c r="H3371" s="53" t="s">
        <v>104</v>
      </c>
      <c r="I3371" s="57">
        <v>1285.5989999999999</v>
      </c>
      <c r="J3371" s="56">
        <v>1157.039955</v>
      </c>
      <c r="K3371" s="56">
        <v>1157.039</v>
      </c>
      <c r="L3371" s="59">
        <v>41381</v>
      </c>
      <c r="M3371" s="60">
        <v>2013</v>
      </c>
      <c r="N3371" s="61">
        <v>41383</v>
      </c>
      <c r="O3371" s="60">
        <v>2013</v>
      </c>
      <c r="P3371" s="61">
        <v>41426</v>
      </c>
      <c r="Q3371" s="53" t="s">
        <v>337</v>
      </c>
      <c r="R3371" s="53" t="s">
        <v>1632</v>
      </c>
      <c r="S3371" s="53" t="s">
        <v>425</v>
      </c>
      <c r="T3371" s="60">
        <v>38071.455999999998</v>
      </c>
      <c r="U3371" s="53" t="s">
        <v>368</v>
      </c>
      <c r="V3371" s="53" t="s">
        <v>385</v>
      </c>
      <c r="W3371" s="53"/>
      <c r="X3371" s="58"/>
      <c r="Y3371" s="63"/>
      <c r="Z3371" s="53"/>
      <c r="AA3371" s="53"/>
      <c r="AB3371" s="53"/>
      <c r="AC3371" s="57"/>
      <c r="AD3371" s="71"/>
      <c r="AE3371" s="71"/>
      <c r="AF3371" s="53"/>
      <c r="AG3371" s="63"/>
      <c r="AH3371" s="53"/>
      <c r="AI3371" s="53"/>
      <c r="AJ3371" s="149">
        <v>2</v>
      </c>
      <c r="AK3371" s="374" t="s">
        <v>677</v>
      </c>
    </row>
    <row r="3372" spans="1:37" s="149" customFormat="1" ht="90" customHeight="1">
      <c r="A3372" s="53" t="s">
        <v>1828</v>
      </c>
      <c r="B3372" s="60">
        <v>3925</v>
      </c>
      <c r="C3372" s="53" t="s">
        <v>488</v>
      </c>
      <c r="D3372" s="52" t="s">
        <v>489</v>
      </c>
      <c r="E3372" s="53" t="s">
        <v>80</v>
      </c>
      <c r="F3372" s="55">
        <v>41221</v>
      </c>
      <c r="G3372" s="55">
        <v>41249</v>
      </c>
      <c r="H3372" s="53" t="s">
        <v>104</v>
      </c>
      <c r="I3372" s="57">
        <v>19.321999999999999</v>
      </c>
      <c r="J3372" s="56">
        <v>17.389355314464002</v>
      </c>
      <c r="K3372" s="56">
        <v>17.388999999999999</v>
      </c>
      <c r="L3372" s="59">
        <v>41283</v>
      </c>
      <c r="M3372" s="60">
        <v>2013</v>
      </c>
      <c r="N3372" s="61">
        <v>41325</v>
      </c>
      <c r="O3372" s="60">
        <v>2013</v>
      </c>
      <c r="P3372" s="61">
        <v>41514</v>
      </c>
      <c r="Q3372" s="53" t="s">
        <v>337</v>
      </c>
      <c r="R3372" s="53"/>
      <c r="S3372" s="53" t="s">
        <v>430</v>
      </c>
      <c r="T3372" s="60">
        <v>6</v>
      </c>
      <c r="U3372" s="53" t="s">
        <v>367</v>
      </c>
      <c r="V3372" s="53" t="s">
        <v>385</v>
      </c>
      <c r="W3372" s="53"/>
      <c r="X3372" s="53"/>
      <c r="Y3372" s="63"/>
      <c r="Z3372" s="53"/>
      <c r="AA3372" s="53"/>
      <c r="AB3372" s="72"/>
      <c r="AC3372" s="57"/>
      <c r="AD3372" s="53"/>
      <c r="AE3372" s="53"/>
      <c r="AF3372" s="53"/>
      <c r="AG3372" s="63"/>
      <c r="AH3372" s="53"/>
      <c r="AI3372" s="53"/>
      <c r="AJ3372" s="149">
        <v>1</v>
      </c>
      <c r="AK3372" s="374" t="s">
        <v>677</v>
      </c>
    </row>
    <row r="3373" spans="1:37" s="149" customFormat="1" ht="60" customHeight="1">
      <c r="A3373" s="53" t="s">
        <v>1828</v>
      </c>
      <c r="B3373" s="60">
        <v>3926</v>
      </c>
      <c r="C3373" s="53" t="s">
        <v>488</v>
      </c>
      <c r="D3373" s="52" t="s">
        <v>489</v>
      </c>
      <c r="E3373" s="53" t="s">
        <v>80</v>
      </c>
      <c r="F3373" s="55">
        <v>41221</v>
      </c>
      <c r="G3373" s="55">
        <v>41249</v>
      </c>
      <c r="H3373" s="53" t="s">
        <v>104</v>
      </c>
      <c r="I3373" s="57">
        <v>207.054</v>
      </c>
      <c r="J3373" s="56">
        <v>186.34860000000003</v>
      </c>
      <c r="K3373" s="56">
        <v>186.34800000000001</v>
      </c>
      <c r="L3373" s="59">
        <v>41283</v>
      </c>
      <c r="M3373" s="60">
        <v>2013</v>
      </c>
      <c r="N3373" s="61">
        <v>41325</v>
      </c>
      <c r="O3373" s="60">
        <v>2013</v>
      </c>
      <c r="P3373" s="61">
        <v>41514</v>
      </c>
      <c r="Q3373" s="53" t="s">
        <v>337</v>
      </c>
      <c r="R3373" s="53"/>
      <c r="S3373" s="53" t="s">
        <v>430</v>
      </c>
      <c r="T3373" s="60">
        <v>85</v>
      </c>
      <c r="U3373" s="53" t="s">
        <v>368</v>
      </c>
      <c r="V3373" s="53" t="s">
        <v>385</v>
      </c>
      <c r="W3373" s="53"/>
      <c r="X3373" s="53"/>
      <c r="Y3373" s="63"/>
      <c r="Z3373" s="53"/>
      <c r="AA3373" s="53"/>
      <c r="AB3373" s="72"/>
      <c r="AC3373" s="57"/>
      <c r="AD3373" s="53"/>
      <c r="AE3373" s="53"/>
      <c r="AF3373" s="53"/>
      <c r="AG3373" s="63"/>
      <c r="AH3373" s="53"/>
      <c r="AI3373" s="53"/>
      <c r="AJ3373" s="149">
        <v>1</v>
      </c>
      <c r="AK3373" s="374" t="s">
        <v>677</v>
      </c>
    </row>
    <row r="3374" spans="1:37" s="149" customFormat="1" ht="90" customHeight="1">
      <c r="A3374" s="53" t="s">
        <v>1828</v>
      </c>
      <c r="B3374" s="60">
        <v>3927</v>
      </c>
      <c r="C3374" s="53" t="s">
        <v>490</v>
      </c>
      <c r="D3374" s="52" t="s">
        <v>491</v>
      </c>
      <c r="E3374" s="53" t="s">
        <v>64</v>
      </c>
      <c r="F3374" s="55">
        <v>41228</v>
      </c>
      <c r="G3374" s="55">
        <v>41256</v>
      </c>
      <c r="H3374" s="53" t="s">
        <v>104</v>
      </c>
      <c r="I3374" s="57">
        <v>24532.528999999999</v>
      </c>
      <c r="J3374" s="56">
        <v>22079.271037979233</v>
      </c>
      <c r="K3374" s="56">
        <v>22079.271000000001</v>
      </c>
      <c r="L3374" s="59">
        <v>41290</v>
      </c>
      <c r="M3374" s="60">
        <v>2013</v>
      </c>
      <c r="N3374" s="61">
        <v>41325</v>
      </c>
      <c r="O3374" s="60">
        <v>2013</v>
      </c>
      <c r="P3374" s="61">
        <v>41639</v>
      </c>
      <c r="Q3374" s="53" t="s">
        <v>337</v>
      </c>
      <c r="R3374" s="53"/>
      <c r="S3374" s="53" t="s">
        <v>430</v>
      </c>
      <c r="T3374" s="69">
        <v>4334</v>
      </c>
      <c r="U3374" s="53" t="s">
        <v>367</v>
      </c>
      <c r="V3374" s="53" t="s">
        <v>385</v>
      </c>
      <c r="W3374" s="53"/>
      <c r="X3374" s="53"/>
      <c r="Y3374" s="63"/>
      <c r="Z3374" s="53"/>
      <c r="AA3374" s="53"/>
      <c r="AB3374" s="72"/>
      <c r="AC3374" s="57"/>
      <c r="AD3374" s="53"/>
      <c r="AE3374" s="53"/>
      <c r="AF3374" s="53"/>
      <c r="AG3374" s="63"/>
      <c r="AH3374" s="53"/>
      <c r="AI3374" s="53"/>
      <c r="AJ3374" s="149">
        <v>1</v>
      </c>
      <c r="AK3374" s="374" t="s">
        <v>677</v>
      </c>
    </row>
    <row r="3375" spans="1:37" s="149" customFormat="1" ht="60" customHeight="1">
      <c r="A3375" s="53" t="s">
        <v>1828</v>
      </c>
      <c r="B3375" s="60">
        <v>3928</v>
      </c>
      <c r="C3375" s="53" t="s">
        <v>490</v>
      </c>
      <c r="D3375" s="52" t="s">
        <v>491</v>
      </c>
      <c r="E3375" s="53" t="s">
        <v>64</v>
      </c>
      <c r="F3375" s="55">
        <v>41228</v>
      </c>
      <c r="G3375" s="55">
        <v>41256</v>
      </c>
      <c r="H3375" s="53" t="s">
        <v>104</v>
      </c>
      <c r="I3375" s="57">
        <v>1724.251</v>
      </c>
      <c r="J3375" s="56">
        <v>1551.8258999999998</v>
      </c>
      <c r="K3375" s="56">
        <v>1551.825</v>
      </c>
      <c r="L3375" s="59">
        <v>41290</v>
      </c>
      <c r="M3375" s="60">
        <v>2013</v>
      </c>
      <c r="N3375" s="61">
        <v>41325</v>
      </c>
      <c r="O3375" s="60">
        <v>2013</v>
      </c>
      <c r="P3375" s="61">
        <v>41639</v>
      </c>
      <c r="Q3375" s="53" t="s">
        <v>337</v>
      </c>
      <c r="R3375" s="53" t="s">
        <v>1633</v>
      </c>
      <c r="S3375" s="53" t="s">
        <v>430</v>
      </c>
      <c r="T3375" s="60">
        <v>273</v>
      </c>
      <c r="U3375" s="53" t="s">
        <v>368</v>
      </c>
      <c r="V3375" s="53" t="s">
        <v>385</v>
      </c>
      <c r="W3375" s="53"/>
      <c r="X3375" s="53"/>
      <c r="Y3375" s="63"/>
      <c r="Z3375" s="53"/>
      <c r="AA3375" s="53"/>
      <c r="AB3375" s="72"/>
      <c r="AC3375" s="57"/>
      <c r="AD3375" s="53"/>
      <c r="AE3375" s="53"/>
      <c r="AF3375" s="53"/>
      <c r="AG3375" s="63"/>
      <c r="AH3375" s="53"/>
      <c r="AI3375" s="53"/>
      <c r="AJ3375" s="149">
        <v>1</v>
      </c>
      <c r="AK3375" s="374" t="s">
        <v>677</v>
      </c>
    </row>
    <row r="3376" spans="1:37" s="149" customFormat="1" ht="90" customHeight="1">
      <c r="A3376" s="53" t="s">
        <v>1828</v>
      </c>
      <c r="B3376" s="60">
        <v>3929</v>
      </c>
      <c r="C3376" s="53" t="s">
        <v>1373</v>
      </c>
      <c r="D3376" s="52" t="s">
        <v>1374</v>
      </c>
      <c r="E3376" s="53" t="s">
        <v>64</v>
      </c>
      <c r="F3376" s="55">
        <v>41228</v>
      </c>
      <c r="G3376" s="55">
        <v>41256</v>
      </c>
      <c r="H3376" s="53" t="s">
        <v>104</v>
      </c>
      <c r="I3376" s="57">
        <v>146.08000000000001</v>
      </c>
      <c r="J3376" s="56">
        <v>131.4719900228549</v>
      </c>
      <c r="K3376" s="56">
        <v>131.471</v>
      </c>
      <c r="L3376" s="59">
        <v>41290</v>
      </c>
      <c r="M3376" s="60">
        <v>2013</v>
      </c>
      <c r="N3376" s="61">
        <v>41394</v>
      </c>
      <c r="O3376" s="60">
        <v>2013</v>
      </c>
      <c r="P3376" s="61">
        <v>41501</v>
      </c>
      <c r="Q3376" s="53" t="s">
        <v>337</v>
      </c>
      <c r="R3376" s="53"/>
      <c r="S3376" s="53" t="s">
        <v>430</v>
      </c>
      <c r="T3376" s="60">
        <v>2</v>
      </c>
      <c r="U3376" s="53" t="s">
        <v>367</v>
      </c>
      <c r="V3376" s="53" t="s">
        <v>385</v>
      </c>
      <c r="W3376" s="53"/>
      <c r="X3376" s="53"/>
      <c r="Y3376" s="63"/>
      <c r="Z3376" s="53"/>
      <c r="AA3376" s="53"/>
      <c r="AB3376" s="72"/>
      <c r="AC3376" s="57"/>
      <c r="AD3376" s="53"/>
      <c r="AE3376" s="53"/>
      <c r="AF3376" s="53"/>
      <c r="AG3376" s="63"/>
      <c r="AH3376" s="53"/>
      <c r="AI3376" s="53"/>
      <c r="AJ3376" s="149">
        <v>1</v>
      </c>
      <c r="AK3376" s="374" t="s">
        <v>677</v>
      </c>
    </row>
    <row r="3377" spans="1:37" s="149" customFormat="1" ht="60" customHeight="1">
      <c r="A3377" s="53" t="s">
        <v>1828</v>
      </c>
      <c r="B3377" s="60">
        <v>3930</v>
      </c>
      <c r="C3377" s="53" t="s">
        <v>1373</v>
      </c>
      <c r="D3377" s="52" t="s">
        <v>1374</v>
      </c>
      <c r="E3377" s="53" t="s">
        <v>64</v>
      </c>
      <c r="F3377" s="55">
        <v>41228</v>
      </c>
      <c r="G3377" s="55">
        <v>41256</v>
      </c>
      <c r="H3377" s="53" t="s">
        <v>104</v>
      </c>
      <c r="I3377" s="57">
        <v>204</v>
      </c>
      <c r="J3377" s="56">
        <v>183.6</v>
      </c>
      <c r="K3377" s="56">
        <v>183.6</v>
      </c>
      <c r="L3377" s="59">
        <v>41290</v>
      </c>
      <c r="M3377" s="60">
        <v>2013</v>
      </c>
      <c r="N3377" s="61">
        <v>41394</v>
      </c>
      <c r="O3377" s="60">
        <v>2013</v>
      </c>
      <c r="P3377" s="61">
        <v>41501</v>
      </c>
      <c r="Q3377" s="53" t="s">
        <v>337</v>
      </c>
      <c r="R3377" s="53"/>
      <c r="S3377" s="53" t="s">
        <v>430</v>
      </c>
      <c r="T3377" s="60">
        <v>2</v>
      </c>
      <c r="U3377" s="53" t="s">
        <v>368</v>
      </c>
      <c r="V3377" s="53" t="s">
        <v>385</v>
      </c>
      <c r="W3377" s="53"/>
      <c r="X3377" s="53"/>
      <c r="Y3377" s="63"/>
      <c r="Z3377" s="53"/>
      <c r="AA3377" s="53"/>
      <c r="AB3377" s="72"/>
      <c r="AC3377" s="57"/>
      <c r="AD3377" s="53"/>
      <c r="AE3377" s="53"/>
      <c r="AF3377" s="53"/>
      <c r="AG3377" s="63"/>
      <c r="AH3377" s="53"/>
      <c r="AI3377" s="53"/>
      <c r="AJ3377" s="149">
        <v>1</v>
      </c>
      <c r="AK3377" s="374" t="s">
        <v>677</v>
      </c>
    </row>
    <row r="3378" spans="1:37" s="149" customFormat="1" ht="90" customHeight="1">
      <c r="A3378" s="53" t="s">
        <v>1828</v>
      </c>
      <c r="B3378" s="60">
        <v>3931</v>
      </c>
      <c r="C3378" s="53" t="s">
        <v>492</v>
      </c>
      <c r="D3378" s="52" t="s">
        <v>493</v>
      </c>
      <c r="E3378" s="53" t="s">
        <v>64</v>
      </c>
      <c r="F3378" s="55">
        <v>41239</v>
      </c>
      <c r="G3378" s="55">
        <v>41267</v>
      </c>
      <c r="H3378" s="53" t="s">
        <v>104</v>
      </c>
      <c r="I3378" s="57">
        <v>1406.164</v>
      </c>
      <c r="J3378" s="56">
        <v>1265.547595914363</v>
      </c>
      <c r="K3378" s="56">
        <v>1265.547</v>
      </c>
      <c r="L3378" s="59">
        <v>41299</v>
      </c>
      <c r="M3378" s="60">
        <v>2013</v>
      </c>
      <c r="N3378" s="61">
        <v>41326</v>
      </c>
      <c r="O3378" s="60">
        <v>2013</v>
      </c>
      <c r="P3378" s="61">
        <v>41639</v>
      </c>
      <c r="Q3378" s="53" t="s">
        <v>337</v>
      </c>
      <c r="R3378" s="53"/>
      <c r="S3378" s="53" t="s">
        <v>430</v>
      </c>
      <c r="T3378" s="60">
        <v>419</v>
      </c>
      <c r="U3378" s="53" t="s">
        <v>367</v>
      </c>
      <c r="V3378" s="53" t="s">
        <v>385</v>
      </c>
      <c r="W3378" s="53"/>
      <c r="X3378" s="53"/>
      <c r="Y3378" s="63"/>
      <c r="Z3378" s="53"/>
      <c r="AA3378" s="53"/>
      <c r="AB3378" s="72"/>
      <c r="AC3378" s="57"/>
      <c r="AD3378" s="53"/>
      <c r="AE3378" s="53"/>
      <c r="AF3378" s="53"/>
      <c r="AG3378" s="63"/>
      <c r="AH3378" s="53"/>
      <c r="AI3378" s="53"/>
      <c r="AJ3378" s="149">
        <v>1</v>
      </c>
      <c r="AK3378" s="374" t="s">
        <v>677</v>
      </c>
    </row>
    <row r="3379" spans="1:37" s="149" customFormat="1" ht="60" customHeight="1">
      <c r="A3379" s="53" t="s">
        <v>1828</v>
      </c>
      <c r="B3379" s="60">
        <v>3932</v>
      </c>
      <c r="C3379" s="53" t="s">
        <v>492</v>
      </c>
      <c r="D3379" s="52" t="s">
        <v>493</v>
      </c>
      <c r="E3379" s="53" t="s">
        <v>64</v>
      </c>
      <c r="F3379" s="55">
        <v>41239</v>
      </c>
      <c r="G3379" s="55">
        <v>41267</v>
      </c>
      <c r="H3379" s="53" t="s">
        <v>104</v>
      </c>
      <c r="I3379" s="57">
        <v>171.15600000000001</v>
      </c>
      <c r="J3379" s="56">
        <v>154.04040000000001</v>
      </c>
      <c r="K3379" s="56">
        <v>154.04</v>
      </c>
      <c r="L3379" s="59">
        <v>41299</v>
      </c>
      <c r="M3379" s="60">
        <v>2013</v>
      </c>
      <c r="N3379" s="61">
        <v>41326</v>
      </c>
      <c r="O3379" s="60">
        <v>2013</v>
      </c>
      <c r="P3379" s="61">
        <v>41639</v>
      </c>
      <c r="Q3379" s="53" t="s">
        <v>337</v>
      </c>
      <c r="R3379" s="53"/>
      <c r="S3379" s="53" t="s">
        <v>430</v>
      </c>
      <c r="T3379" s="60">
        <v>51</v>
      </c>
      <c r="U3379" s="53" t="s">
        <v>368</v>
      </c>
      <c r="V3379" s="53" t="s">
        <v>385</v>
      </c>
      <c r="W3379" s="53"/>
      <c r="X3379" s="53"/>
      <c r="Y3379" s="63"/>
      <c r="Z3379" s="53"/>
      <c r="AA3379" s="53"/>
      <c r="AB3379" s="72"/>
      <c r="AC3379" s="57"/>
      <c r="AD3379" s="53"/>
      <c r="AE3379" s="53"/>
      <c r="AF3379" s="53"/>
      <c r="AG3379" s="63"/>
      <c r="AH3379" s="53"/>
      <c r="AI3379" s="53"/>
      <c r="AJ3379" s="149">
        <v>1</v>
      </c>
      <c r="AK3379" s="374" t="s">
        <v>677</v>
      </c>
    </row>
    <row r="3380" spans="1:37" s="149" customFormat="1" ht="90" customHeight="1">
      <c r="A3380" s="53" t="s">
        <v>1828</v>
      </c>
      <c r="B3380" s="60">
        <v>3933</v>
      </c>
      <c r="C3380" s="53" t="s">
        <v>912</v>
      </c>
      <c r="D3380" s="52" t="s">
        <v>913</v>
      </c>
      <c r="E3380" s="53" t="s">
        <v>59</v>
      </c>
      <c r="F3380" s="55">
        <v>41239</v>
      </c>
      <c r="G3380" s="55">
        <v>41267</v>
      </c>
      <c r="H3380" s="53" t="s">
        <v>104</v>
      </c>
      <c r="I3380" s="57">
        <v>515.38599999999997</v>
      </c>
      <c r="J3380" s="56">
        <v>463.84731300438722</v>
      </c>
      <c r="K3380" s="56">
        <v>463.84699999999998</v>
      </c>
      <c r="L3380" s="59">
        <v>41299</v>
      </c>
      <c r="M3380" s="60">
        <v>2013</v>
      </c>
      <c r="N3380" s="61">
        <v>41326</v>
      </c>
      <c r="O3380" s="60">
        <v>2013</v>
      </c>
      <c r="P3380" s="61">
        <v>41639</v>
      </c>
      <c r="Q3380" s="53" t="s">
        <v>337</v>
      </c>
      <c r="R3380" s="53"/>
      <c r="S3380" s="53" t="s">
        <v>430</v>
      </c>
      <c r="T3380" s="60">
        <v>512</v>
      </c>
      <c r="U3380" s="53" t="s">
        <v>367</v>
      </c>
      <c r="V3380" s="53" t="s">
        <v>385</v>
      </c>
      <c r="W3380" s="53"/>
      <c r="X3380" s="53"/>
      <c r="Y3380" s="63"/>
      <c r="Z3380" s="53"/>
      <c r="AA3380" s="53"/>
      <c r="AB3380" s="72"/>
      <c r="AC3380" s="57"/>
      <c r="AD3380" s="53"/>
      <c r="AE3380" s="53"/>
      <c r="AF3380" s="53"/>
      <c r="AG3380" s="63"/>
      <c r="AH3380" s="53"/>
      <c r="AI3380" s="53"/>
      <c r="AJ3380" s="149">
        <v>1</v>
      </c>
      <c r="AK3380" s="374" t="s">
        <v>677</v>
      </c>
    </row>
    <row r="3381" spans="1:37" s="149" customFormat="1" ht="60" customHeight="1">
      <c r="A3381" s="53" t="s">
        <v>1828</v>
      </c>
      <c r="B3381" s="60">
        <v>3934</v>
      </c>
      <c r="C3381" s="53" t="s">
        <v>912</v>
      </c>
      <c r="D3381" s="52" t="s">
        <v>913</v>
      </c>
      <c r="E3381" s="53" t="s">
        <v>59</v>
      </c>
      <c r="F3381" s="55">
        <v>41239</v>
      </c>
      <c r="G3381" s="55">
        <v>41267</v>
      </c>
      <c r="H3381" s="53" t="s">
        <v>104</v>
      </c>
      <c r="I3381" s="57">
        <v>31.7</v>
      </c>
      <c r="J3381" s="56">
        <v>28.529999999999998</v>
      </c>
      <c r="K3381" s="56">
        <v>28.53</v>
      </c>
      <c r="L3381" s="59">
        <v>41299</v>
      </c>
      <c r="M3381" s="60">
        <v>2013</v>
      </c>
      <c r="N3381" s="61">
        <v>41326</v>
      </c>
      <c r="O3381" s="60">
        <v>2013</v>
      </c>
      <c r="P3381" s="61">
        <v>41614</v>
      </c>
      <c r="Q3381" s="53" t="s">
        <v>337</v>
      </c>
      <c r="R3381" s="53"/>
      <c r="S3381" s="53" t="s">
        <v>430</v>
      </c>
      <c r="T3381" s="60">
        <v>50</v>
      </c>
      <c r="U3381" s="53" t="s">
        <v>368</v>
      </c>
      <c r="V3381" s="53" t="s">
        <v>385</v>
      </c>
      <c r="W3381" s="53"/>
      <c r="X3381" s="53"/>
      <c r="Y3381" s="63"/>
      <c r="Z3381" s="53"/>
      <c r="AA3381" s="53"/>
      <c r="AB3381" s="72"/>
      <c r="AC3381" s="57"/>
      <c r="AD3381" s="53"/>
      <c r="AE3381" s="53"/>
      <c r="AF3381" s="53"/>
      <c r="AG3381" s="63"/>
      <c r="AH3381" s="53"/>
      <c r="AI3381" s="53"/>
      <c r="AJ3381" s="149">
        <v>1</v>
      </c>
      <c r="AK3381" s="374" t="s">
        <v>677</v>
      </c>
    </row>
    <row r="3382" spans="1:37" s="149" customFormat="1" ht="90" customHeight="1">
      <c r="A3382" s="53" t="s">
        <v>1828</v>
      </c>
      <c r="B3382" s="60">
        <v>3935</v>
      </c>
      <c r="C3382" s="53" t="s">
        <v>494</v>
      </c>
      <c r="D3382" s="52" t="s">
        <v>495</v>
      </c>
      <c r="E3382" s="53" t="s">
        <v>59</v>
      </c>
      <c r="F3382" s="55">
        <v>41240</v>
      </c>
      <c r="G3382" s="55">
        <v>41268</v>
      </c>
      <c r="H3382" s="53" t="s">
        <v>104</v>
      </c>
      <c r="I3382" s="57">
        <v>81.448999999999998</v>
      </c>
      <c r="J3382" s="56">
        <v>73.520039836152009</v>
      </c>
      <c r="K3382" s="56">
        <v>73.52</v>
      </c>
      <c r="L3382" s="59">
        <v>41299</v>
      </c>
      <c r="M3382" s="60">
        <v>2013</v>
      </c>
      <c r="N3382" s="61">
        <v>41327</v>
      </c>
      <c r="O3382" s="60">
        <v>2013</v>
      </c>
      <c r="P3382" s="61">
        <v>41639</v>
      </c>
      <c r="Q3382" s="53" t="s">
        <v>337</v>
      </c>
      <c r="R3382" s="53"/>
      <c r="S3382" s="53" t="s">
        <v>430</v>
      </c>
      <c r="T3382" s="60">
        <v>766</v>
      </c>
      <c r="U3382" s="53" t="s">
        <v>367</v>
      </c>
      <c r="V3382" s="53" t="s">
        <v>385</v>
      </c>
      <c r="W3382" s="53"/>
      <c r="X3382" s="53"/>
      <c r="Y3382" s="63"/>
      <c r="Z3382" s="53"/>
      <c r="AA3382" s="53"/>
      <c r="AB3382" s="72"/>
      <c r="AC3382" s="57"/>
      <c r="AD3382" s="53"/>
      <c r="AE3382" s="53"/>
      <c r="AF3382" s="53"/>
      <c r="AG3382" s="63"/>
      <c r="AH3382" s="53"/>
      <c r="AI3382" s="53"/>
      <c r="AJ3382" s="149">
        <v>1</v>
      </c>
      <c r="AK3382" s="374" t="s">
        <v>677</v>
      </c>
    </row>
    <row r="3383" spans="1:37" s="149" customFormat="1" ht="60" customHeight="1">
      <c r="A3383" s="53" t="s">
        <v>1828</v>
      </c>
      <c r="B3383" s="60">
        <v>3936</v>
      </c>
      <c r="C3383" s="53" t="s">
        <v>494</v>
      </c>
      <c r="D3383" s="52" t="s">
        <v>495</v>
      </c>
      <c r="E3383" s="53" t="s">
        <v>59</v>
      </c>
      <c r="F3383" s="55">
        <v>41240</v>
      </c>
      <c r="G3383" s="55">
        <v>41268</v>
      </c>
      <c r="H3383" s="53" t="s">
        <v>104</v>
      </c>
      <c r="I3383" s="57">
        <v>228.76</v>
      </c>
      <c r="J3383" s="56">
        <v>205.88399999999999</v>
      </c>
      <c r="K3383" s="56">
        <v>205.88399999999999</v>
      </c>
      <c r="L3383" s="59">
        <v>41299</v>
      </c>
      <c r="M3383" s="60">
        <v>2013</v>
      </c>
      <c r="N3383" s="61">
        <v>41327</v>
      </c>
      <c r="O3383" s="60">
        <v>2013</v>
      </c>
      <c r="P3383" s="61">
        <v>41639</v>
      </c>
      <c r="Q3383" s="53" t="s">
        <v>337</v>
      </c>
      <c r="R3383" s="53" t="s">
        <v>1634</v>
      </c>
      <c r="S3383" s="53" t="s">
        <v>430</v>
      </c>
      <c r="T3383" s="60">
        <v>1100</v>
      </c>
      <c r="U3383" s="53" t="s">
        <v>368</v>
      </c>
      <c r="V3383" s="53" t="s">
        <v>385</v>
      </c>
      <c r="W3383" s="53"/>
      <c r="X3383" s="53"/>
      <c r="Y3383" s="63"/>
      <c r="Z3383" s="53"/>
      <c r="AA3383" s="53"/>
      <c r="AB3383" s="72"/>
      <c r="AC3383" s="57"/>
      <c r="AD3383" s="53"/>
      <c r="AE3383" s="53"/>
      <c r="AF3383" s="53"/>
      <c r="AG3383" s="63"/>
      <c r="AH3383" s="53"/>
      <c r="AI3383" s="53"/>
      <c r="AJ3383" s="149">
        <v>1</v>
      </c>
      <c r="AK3383" s="374" t="s">
        <v>677</v>
      </c>
    </row>
    <row r="3384" spans="1:37" s="149" customFormat="1" ht="90" customHeight="1">
      <c r="A3384" s="53" t="s">
        <v>1828</v>
      </c>
      <c r="B3384" s="60">
        <v>3937</v>
      </c>
      <c r="C3384" s="53" t="s">
        <v>438</v>
      </c>
      <c r="D3384" s="52" t="s">
        <v>439</v>
      </c>
      <c r="E3384" s="53" t="s">
        <v>59</v>
      </c>
      <c r="F3384" s="55">
        <v>41240</v>
      </c>
      <c r="G3384" s="55">
        <v>41268</v>
      </c>
      <c r="H3384" s="53" t="s">
        <v>104</v>
      </c>
      <c r="I3384" s="75">
        <v>83.771000000000001</v>
      </c>
      <c r="J3384" s="56">
        <v>75.393077854852805</v>
      </c>
      <c r="K3384" s="56">
        <v>75.393000000000001</v>
      </c>
      <c r="L3384" s="59">
        <v>41299</v>
      </c>
      <c r="M3384" s="60">
        <v>2013</v>
      </c>
      <c r="N3384" s="61">
        <v>41327</v>
      </c>
      <c r="O3384" s="60">
        <v>2013</v>
      </c>
      <c r="P3384" s="61">
        <v>41614</v>
      </c>
      <c r="Q3384" s="53" t="s">
        <v>337</v>
      </c>
      <c r="R3384" s="53"/>
      <c r="S3384" s="53" t="s">
        <v>430</v>
      </c>
      <c r="T3384" s="60">
        <v>511</v>
      </c>
      <c r="U3384" s="53" t="s">
        <v>367</v>
      </c>
      <c r="V3384" s="53" t="s">
        <v>385</v>
      </c>
      <c r="W3384" s="53"/>
      <c r="X3384" s="53"/>
      <c r="Y3384" s="63"/>
      <c r="Z3384" s="53"/>
      <c r="AA3384" s="53"/>
      <c r="AB3384" s="72"/>
      <c r="AC3384" s="57"/>
      <c r="AD3384" s="53"/>
      <c r="AE3384" s="53"/>
      <c r="AF3384" s="53"/>
      <c r="AG3384" s="63"/>
      <c r="AH3384" s="53"/>
      <c r="AI3384" s="53"/>
      <c r="AJ3384" s="149">
        <v>1</v>
      </c>
      <c r="AK3384" s="374" t="s">
        <v>677</v>
      </c>
    </row>
    <row r="3385" spans="1:37" s="149" customFormat="1" ht="60" customHeight="1">
      <c r="A3385" s="53" t="s">
        <v>1828</v>
      </c>
      <c r="B3385" s="60">
        <v>3938</v>
      </c>
      <c r="C3385" s="53" t="s">
        <v>438</v>
      </c>
      <c r="D3385" s="52" t="s">
        <v>439</v>
      </c>
      <c r="E3385" s="53" t="s">
        <v>59</v>
      </c>
      <c r="F3385" s="55">
        <v>41240</v>
      </c>
      <c r="G3385" s="55">
        <v>41268</v>
      </c>
      <c r="H3385" s="53" t="s">
        <v>104</v>
      </c>
      <c r="I3385" s="57">
        <v>32.655000000000001</v>
      </c>
      <c r="J3385" s="56">
        <v>29.389500000000002</v>
      </c>
      <c r="K3385" s="56">
        <v>29.388999999999999</v>
      </c>
      <c r="L3385" s="59">
        <v>41299</v>
      </c>
      <c r="M3385" s="60">
        <v>2013</v>
      </c>
      <c r="N3385" s="61">
        <v>41327</v>
      </c>
      <c r="O3385" s="60">
        <v>2013</v>
      </c>
      <c r="P3385" s="61">
        <v>41614</v>
      </c>
      <c r="Q3385" s="53" t="s">
        <v>337</v>
      </c>
      <c r="R3385" s="53"/>
      <c r="S3385" s="53" t="s">
        <v>430</v>
      </c>
      <c r="T3385" s="60">
        <v>85</v>
      </c>
      <c r="U3385" s="53" t="s">
        <v>368</v>
      </c>
      <c r="V3385" s="53" t="s">
        <v>385</v>
      </c>
      <c r="W3385" s="53"/>
      <c r="X3385" s="53"/>
      <c r="Y3385" s="63"/>
      <c r="Z3385" s="53"/>
      <c r="AA3385" s="53"/>
      <c r="AB3385" s="72"/>
      <c r="AC3385" s="57"/>
      <c r="AD3385" s="53"/>
      <c r="AE3385" s="53"/>
      <c r="AF3385" s="53"/>
      <c r="AG3385" s="63"/>
      <c r="AH3385" s="53"/>
      <c r="AI3385" s="53"/>
      <c r="AJ3385" s="149">
        <v>1</v>
      </c>
      <c r="AK3385" s="374" t="s">
        <v>677</v>
      </c>
    </row>
    <row r="3386" spans="1:37" s="149" customFormat="1" ht="90" customHeight="1">
      <c r="A3386" s="53" t="s">
        <v>1828</v>
      </c>
      <c r="B3386" s="60">
        <v>3939</v>
      </c>
      <c r="C3386" s="53" t="s">
        <v>496</v>
      </c>
      <c r="D3386" s="52" t="s">
        <v>497</v>
      </c>
      <c r="E3386" s="53" t="s">
        <v>59</v>
      </c>
      <c r="F3386" s="55">
        <v>41407</v>
      </c>
      <c r="G3386" s="55">
        <v>41438</v>
      </c>
      <c r="H3386" s="53" t="s">
        <v>104</v>
      </c>
      <c r="I3386" s="57">
        <v>332.43612999999999</v>
      </c>
      <c r="J3386" s="56">
        <v>299.19209854186806</v>
      </c>
      <c r="K3386" s="56">
        <v>299.19200000000001</v>
      </c>
      <c r="L3386" s="59">
        <v>41445</v>
      </c>
      <c r="M3386" s="60">
        <v>2013</v>
      </c>
      <c r="N3386" s="61">
        <v>41470</v>
      </c>
      <c r="O3386" s="60">
        <v>2013</v>
      </c>
      <c r="P3386" s="61">
        <v>41614</v>
      </c>
      <c r="Q3386" s="53" t="s">
        <v>337</v>
      </c>
      <c r="R3386" s="53"/>
      <c r="S3386" s="53" t="s">
        <v>900</v>
      </c>
      <c r="T3386" s="69">
        <v>18</v>
      </c>
      <c r="U3386" s="53" t="s">
        <v>367</v>
      </c>
      <c r="V3386" s="53" t="s">
        <v>385</v>
      </c>
      <c r="W3386" s="53"/>
      <c r="X3386" s="53"/>
      <c r="Y3386" s="63"/>
      <c r="Z3386" s="53"/>
      <c r="AA3386" s="53"/>
      <c r="AB3386" s="72"/>
      <c r="AC3386" s="57"/>
      <c r="AD3386" s="53"/>
      <c r="AE3386" s="53"/>
      <c r="AF3386" s="53"/>
      <c r="AG3386" s="63"/>
      <c r="AH3386" s="53"/>
      <c r="AI3386" s="53"/>
      <c r="AJ3386" s="149">
        <v>2</v>
      </c>
      <c r="AK3386" s="374" t="s">
        <v>677</v>
      </c>
    </row>
    <row r="3387" spans="1:37" s="149" customFormat="1" ht="60" customHeight="1">
      <c r="A3387" s="53" t="s">
        <v>1828</v>
      </c>
      <c r="B3387" s="60">
        <v>3940</v>
      </c>
      <c r="C3387" s="53" t="s">
        <v>496</v>
      </c>
      <c r="D3387" s="52" t="s">
        <v>497</v>
      </c>
      <c r="E3387" s="53" t="s">
        <v>59</v>
      </c>
      <c r="F3387" s="55">
        <v>41407</v>
      </c>
      <c r="G3387" s="55">
        <v>41438</v>
      </c>
      <c r="H3387" s="53" t="s">
        <v>104</v>
      </c>
      <c r="I3387" s="57">
        <v>113.203</v>
      </c>
      <c r="J3387" s="56">
        <v>101.88293367697202</v>
      </c>
      <c r="K3387" s="56">
        <v>101.88200000000001</v>
      </c>
      <c r="L3387" s="59">
        <v>41445</v>
      </c>
      <c r="M3387" s="60">
        <v>2013</v>
      </c>
      <c r="N3387" s="61">
        <v>41470</v>
      </c>
      <c r="O3387" s="60">
        <v>2013</v>
      </c>
      <c r="P3387" s="61">
        <v>41614</v>
      </c>
      <c r="Q3387" s="53" t="s">
        <v>337</v>
      </c>
      <c r="R3387" s="53"/>
      <c r="S3387" s="53" t="s">
        <v>900</v>
      </c>
      <c r="T3387" s="60">
        <v>1.9</v>
      </c>
      <c r="U3387" s="53" t="s">
        <v>368</v>
      </c>
      <c r="V3387" s="53" t="s">
        <v>385</v>
      </c>
      <c r="W3387" s="53"/>
      <c r="X3387" s="53"/>
      <c r="Y3387" s="63"/>
      <c r="Z3387" s="53"/>
      <c r="AA3387" s="53"/>
      <c r="AB3387" s="72"/>
      <c r="AC3387" s="57"/>
      <c r="AD3387" s="53"/>
      <c r="AE3387" s="53"/>
      <c r="AF3387" s="53"/>
      <c r="AG3387" s="63"/>
      <c r="AH3387" s="53"/>
      <c r="AI3387" s="53"/>
      <c r="AJ3387" s="149">
        <v>2</v>
      </c>
      <c r="AK3387" s="374" t="s">
        <v>677</v>
      </c>
    </row>
    <row r="3388" spans="1:37" s="149" customFormat="1" ht="60" customHeight="1">
      <c r="A3388" s="53" t="s">
        <v>1828</v>
      </c>
      <c r="B3388" s="60">
        <v>3941</v>
      </c>
      <c r="C3388" s="53" t="s">
        <v>498</v>
      </c>
      <c r="D3388" s="52" t="s">
        <v>499</v>
      </c>
      <c r="E3388" s="53" t="s">
        <v>81</v>
      </c>
      <c r="F3388" s="55">
        <v>41225</v>
      </c>
      <c r="G3388" s="55">
        <v>41299</v>
      </c>
      <c r="H3388" s="53" t="s">
        <v>104</v>
      </c>
      <c r="I3388" s="57">
        <v>46863.250999999997</v>
      </c>
      <c r="J3388" s="56">
        <v>46863.250999999997</v>
      </c>
      <c r="K3388" s="56">
        <v>46863.250999999997</v>
      </c>
      <c r="L3388" s="59">
        <v>41326</v>
      </c>
      <c r="M3388" s="60">
        <v>2013</v>
      </c>
      <c r="N3388" s="61">
        <v>41331</v>
      </c>
      <c r="O3388" s="60">
        <v>2013</v>
      </c>
      <c r="P3388" s="61">
        <v>41610</v>
      </c>
      <c r="Q3388" s="53" t="s">
        <v>337</v>
      </c>
      <c r="R3388" s="53"/>
      <c r="S3388" s="53" t="s">
        <v>741</v>
      </c>
      <c r="T3388" s="53">
        <v>1485011</v>
      </c>
      <c r="U3388" s="53" t="s">
        <v>368</v>
      </c>
      <c r="V3388" s="53" t="s">
        <v>385</v>
      </c>
      <c r="W3388" s="53"/>
      <c r="X3388" s="53"/>
      <c r="Y3388" s="63"/>
      <c r="Z3388" s="53"/>
      <c r="AA3388" s="53"/>
      <c r="AB3388" s="72"/>
      <c r="AC3388" s="57"/>
      <c r="AD3388" s="53"/>
      <c r="AE3388" s="53"/>
      <c r="AF3388" s="53"/>
      <c r="AG3388" s="63"/>
      <c r="AH3388" s="53"/>
      <c r="AI3388" s="53"/>
      <c r="AJ3388" s="149">
        <v>1</v>
      </c>
      <c r="AK3388" s="374" t="s">
        <v>677</v>
      </c>
    </row>
    <row r="3389" spans="1:37" s="149" customFormat="1" ht="60" customHeight="1">
      <c r="A3389" s="53" t="s">
        <v>1828</v>
      </c>
      <c r="B3389" s="60">
        <v>3942</v>
      </c>
      <c r="C3389" s="53" t="s">
        <v>498</v>
      </c>
      <c r="D3389" s="52" t="s">
        <v>499</v>
      </c>
      <c r="E3389" s="53" t="s">
        <v>81</v>
      </c>
      <c r="F3389" s="55">
        <v>41225</v>
      </c>
      <c r="G3389" s="55">
        <v>41299</v>
      </c>
      <c r="H3389" s="53" t="s">
        <v>104</v>
      </c>
      <c r="I3389" s="57">
        <v>0.46800000000000003</v>
      </c>
      <c r="J3389" s="56">
        <v>0.46800000000000003</v>
      </c>
      <c r="K3389" s="56">
        <v>0.4742118643421237</v>
      </c>
      <c r="L3389" s="59">
        <v>41326</v>
      </c>
      <c r="M3389" s="60">
        <v>2013</v>
      </c>
      <c r="N3389" s="61">
        <v>41331</v>
      </c>
      <c r="O3389" s="60">
        <v>2013</v>
      </c>
      <c r="P3389" s="61">
        <v>41610</v>
      </c>
      <c r="Q3389" s="53" t="s">
        <v>337</v>
      </c>
      <c r="R3389" s="53"/>
      <c r="S3389" s="53" t="s">
        <v>741</v>
      </c>
      <c r="T3389" s="69">
        <v>16</v>
      </c>
      <c r="U3389" s="53" t="s">
        <v>367</v>
      </c>
      <c r="V3389" s="53" t="s">
        <v>385</v>
      </c>
      <c r="W3389" s="53"/>
      <c r="X3389" s="53"/>
      <c r="Y3389" s="63"/>
      <c r="Z3389" s="53"/>
      <c r="AA3389" s="53"/>
      <c r="AB3389" s="72"/>
      <c r="AC3389" s="57"/>
      <c r="AD3389" s="53"/>
      <c r="AE3389" s="53"/>
      <c r="AF3389" s="53"/>
      <c r="AG3389" s="63"/>
      <c r="AH3389" s="53"/>
      <c r="AI3389" s="53"/>
      <c r="AJ3389" s="149">
        <v>1</v>
      </c>
      <c r="AK3389" s="374" t="s">
        <v>677</v>
      </c>
    </row>
    <row r="3390" spans="1:37" s="149" customFormat="1" ht="60" customHeight="1">
      <c r="A3390" s="53" t="s">
        <v>1828</v>
      </c>
      <c r="B3390" s="60">
        <v>3943</v>
      </c>
      <c r="C3390" s="53" t="s">
        <v>501</v>
      </c>
      <c r="D3390" s="52" t="s">
        <v>502</v>
      </c>
      <c r="E3390" s="53" t="s">
        <v>59</v>
      </c>
      <c r="F3390" s="55">
        <v>41241</v>
      </c>
      <c r="G3390" s="55">
        <v>41269</v>
      </c>
      <c r="H3390" s="53" t="s">
        <v>104</v>
      </c>
      <c r="I3390" s="57">
        <v>101.0478</v>
      </c>
      <c r="J3390" s="56">
        <v>90.942346661795995</v>
      </c>
      <c r="K3390" s="56">
        <v>90.941999999999993</v>
      </c>
      <c r="L3390" s="59">
        <v>41303</v>
      </c>
      <c r="M3390" s="60">
        <v>2013</v>
      </c>
      <c r="N3390" s="61">
        <v>41330</v>
      </c>
      <c r="O3390" s="60">
        <v>2013</v>
      </c>
      <c r="P3390" s="61">
        <v>41639</v>
      </c>
      <c r="Q3390" s="53" t="s">
        <v>337</v>
      </c>
      <c r="R3390" s="53"/>
      <c r="S3390" s="53" t="s">
        <v>741</v>
      </c>
      <c r="T3390" s="69">
        <v>227.41</v>
      </c>
      <c r="U3390" s="53" t="s">
        <v>367</v>
      </c>
      <c r="V3390" s="53" t="s">
        <v>385</v>
      </c>
      <c r="W3390" s="53"/>
      <c r="X3390" s="53"/>
      <c r="Y3390" s="63"/>
      <c r="Z3390" s="53"/>
      <c r="AA3390" s="53"/>
      <c r="AB3390" s="72"/>
      <c r="AC3390" s="57"/>
      <c r="AD3390" s="53"/>
      <c r="AE3390" s="53"/>
      <c r="AF3390" s="53"/>
      <c r="AG3390" s="63"/>
      <c r="AH3390" s="53"/>
      <c r="AI3390" s="53"/>
      <c r="AJ3390" s="149">
        <v>1</v>
      </c>
      <c r="AK3390" s="374" t="s">
        <v>677</v>
      </c>
    </row>
    <row r="3391" spans="1:37" s="149" customFormat="1" ht="60" customHeight="1">
      <c r="A3391" s="53" t="s">
        <v>1828</v>
      </c>
      <c r="B3391" s="60">
        <v>3944</v>
      </c>
      <c r="C3391" s="53" t="s">
        <v>501</v>
      </c>
      <c r="D3391" s="52" t="s">
        <v>502</v>
      </c>
      <c r="E3391" s="53" t="s">
        <v>81</v>
      </c>
      <c r="F3391" s="55">
        <v>41340</v>
      </c>
      <c r="G3391" s="55">
        <v>41400</v>
      </c>
      <c r="H3391" s="53" t="s">
        <v>104</v>
      </c>
      <c r="I3391" s="57">
        <v>2934.047</v>
      </c>
      <c r="J3391" s="56">
        <v>2640.6419312269081</v>
      </c>
      <c r="K3391" s="56">
        <v>2640.6410000000001</v>
      </c>
      <c r="L3391" s="59">
        <v>41420</v>
      </c>
      <c r="M3391" s="60">
        <v>2013</v>
      </c>
      <c r="N3391" s="61">
        <v>41420</v>
      </c>
      <c r="O3391" s="60">
        <v>2013</v>
      </c>
      <c r="P3391" s="61">
        <v>41639</v>
      </c>
      <c r="Q3391" s="53" t="s">
        <v>337</v>
      </c>
      <c r="R3391" s="53"/>
      <c r="S3391" s="53" t="s">
        <v>741</v>
      </c>
      <c r="T3391" s="63">
        <v>30842.55</v>
      </c>
      <c r="U3391" s="53" t="s">
        <v>368</v>
      </c>
      <c r="V3391" s="53" t="s">
        <v>385</v>
      </c>
      <c r="W3391" s="79"/>
      <c r="X3391" s="79"/>
      <c r="Y3391" s="79"/>
      <c r="Z3391" s="79"/>
      <c r="AA3391" s="79"/>
      <c r="AB3391" s="79"/>
      <c r="AC3391" s="79"/>
      <c r="AD3391" s="79"/>
      <c r="AE3391" s="79"/>
      <c r="AF3391" s="79"/>
      <c r="AG3391" s="79"/>
      <c r="AH3391" s="79"/>
      <c r="AI3391" s="79"/>
      <c r="AJ3391" s="149">
        <v>2</v>
      </c>
      <c r="AK3391" s="374" t="s">
        <v>677</v>
      </c>
    </row>
    <row r="3392" spans="1:37" s="149" customFormat="1" ht="90" customHeight="1">
      <c r="A3392" s="53" t="s">
        <v>1828</v>
      </c>
      <c r="B3392" s="60">
        <v>3945</v>
      </c>
      <c r="C3392" s="53" t="s">
        <v>632</v>
      </c>
      <c r="D3392" s="52" t="s">
        <v>622</v>
      </c>
      <c r="E3392" s="53" t="s">
        <v>81</v>
      </c>
      <c r="F3392" s="55">
        <v>41241</v>
      </c>
      <c r="G3392" s="55">
        <v>41269</v>
      </c>
      <c r="H3392" s="53" t="s">
        <v>104</v>
      </c>
      <c r="I3392" s="75">
        <v>5267.0810000000001</v>
      </c>
      <c r="J3392" s="56">
        <v>4740.372333945058</v>
      </c>
      <c r="K3392" s="56">
        <v>4740.3720000000003</v>
      </c>
      <c r="L3392" s="59">
        <v>41303</v>
      </c>
      <c r="M3392" s="60">
        <v>2013</v>
      </c>
      <c r="N3392" s="61">
        <v>41330</v>
      </c>
      <c r="O3392" s="60">
        <v>2013</v>
      </c>
      <c r="P3392" s="61">
        <v>41639</v>
      </c>
      <c r="Q3392" s="53" t="s">
        <v>337</v>
      </c>
      <c r="R3392" s="53"/>
      <c r="S3392" s="53" t="s">
        <v>430</v>
      </c>
      <c r="T3392" s="69">
        <v>1026</v>
      </c>
      <c r="U3392" s="53" t="s">
        <v>367</v>
      </c>
      <c r="V3392" s="53" t="s">
        <v>385</v>
      </c>
      <c r="W3392" s="53"/>
      <c r="X3392" s="53"/>
      <c r="Y3392" s="63"/>
      <c r="Z3392" s="53"/>
      <c r="AA3392" s="53"/>
      <c r="AB3392" s="72"/>
      <c r="AC3392" s="57"/>
      <c r="AD3392" s="53"/>
      <c r="AE3392" s="53"/>
      <c r="AF3392" s="53"/>
      <c r="AG3392" s="63"/>
      <c r="AH3392" s="53"/>
      <c r="AI3392" s="53"/>
      <c r="AJ3392" s="149">
        <v>1</v>
      </c>
      <c r="AK3392" s="374" t="s">
        <v>677</v>
      </c>
    </row>
    <row r="3393" spans="1:37" s="149" customFormat="1" ht="60" customHeight="1">
      <c r="A3393" s="53" t="s">
        <v>1828</v>
      </c>
      <c r="B3393" s="60">
        <v>3946</v>
      </c>
      <c r="C3393" s="53" t="s">
        <v>503</v>
      </c>
      <c r="D3393" s="52" t="s">
        <v>504</v>
      </c>
      <c r="E3393" s="53" t="s">
        <v>59</v>
      </c>
      <c r="F3393" s="55">
        <v>41241</v>
      </c>
      <c r="G3393" s="55">
        <v>41269</v>
      </c>
      <c r="H3393" s="53" t="s">
        <v>104</v>
      </c>
      <c r="I3393" s="57">
        <v>538.58600000000001</v>
      </c>
      <c r="J3393" s="56">
        <v>484.72739999999999</v>
      </c>
      <c r="K3393" s="56">
        <v>484.72699999999998</v>
      </c>
      <c r="L3393" s="59">
        <v>41303</v>
      </c>
      <c r="M3393" s="60">
        <v>2013</v>
      </c>
      <c r="N3393" s="61">
        <v>41330</v>
      </c>
      <c r="O3393" s="60">
        <v>2013</v>
      </c>
      <c r="P3393" s="61">
        <v>41639</v>
      </c>
      <c r="Q3393" s="53" t="s">
        <v>337</v>
      </c>
      <c r="R3393" s="53"/>
      <c r="S3393" s="53" t="s">
        <v>430</v>
      </c>
      <c r="T3393" s="60">
        <v>212</v>
      </c>
      <c r="U3393" s="53" t="s">
        <v>368</v>
      </c>
      <c r="V3393" s="53" t="s">
        <v>385</v>
      </c>
      <c r="W3393" s="53"/>
      <c r="X3393" s="53"/>
      <c r="Y3393" s="63"/>
      <c r="Z3393" s="53"/>
      <c r="AA3393" s="53"/>
      <c r="AB3393" s="72"/>
      <c r="AC3393" s="57"/>
      <c r="AD3393" s="53"/>
      <c r="AE3393" s="53"/>
      <c r="AF3393" s="53"/>
      <c r="AG3393" s="63"/>
      <c r="AH3393" s="53"/>
      <c r="AI3393" s="53"/>
      <c r="AJ3393" s="149">
        <v>1</v>
      </c>
      <c r="AK3393" s="374" t="s">
        <v>677</v>
      </c>
    </row>
    <row r="3394" spans="1:37" s="149" customFormat="1" ht="60" customHeight="1">
      <c r="A3394" s="53" t="s">
        <v>1828</v>
      </c>
      <c r="B3394" s="60">
        <v>3947</v>
      </c>
      <c r="C3394" s="53" t="s">
        <v>505</v>
      </c>
      <c r="D3394" s="52" t="s">
        <v>420</v>
      </c>
      <c r="E3394" s="53" t="s">
        <v>59</v>
      </c>
      <c r="F3394" s="55">
        <v>41242</v>
      </c>
      <c r="G3394" s="55">
        <v>41283</v>
      </c>
      <c r="H3394" s="53" t="s">
        <v>104</v>
      </c>
      <c r="I3394" s="57">
        <v>3600</v>
      </c>
      <c r="J3394" s="56">
        <v>3288.4611924523974</v>
      </c>
      <c r="K3394" s="56">
        <v>3288.4609999999998</v>
      </c>
      <c r="L3394" s="59">
        <v>41299</v>
      </c>
      <c r="M3394" s="60">
        <v>2013</v>
      </c>
      <c r="N3394" s="61">
        <v>41330</v>
      </c>
      <c r="O3394" s="60">
        <v>2013</v>
      </c>
      <c r="P3394" s="61">
        <v>41639</v>
      </c>
      <c r="Q3394" s="53" t="s">
        <v>346</v>
      </c>
      <c r="R3394" s="53"/>
      <c r="S3394" s="53" t="s">
        <v>430</v>
      </c>
      <c r="T3394" s="60">
        <v>52</v>
      </c>
      <c r="U3394" s="53" t="s">
        <v>368</v>
      </c>
      <c r="V3394" s="53" t="s">
        <v>385</v>
      </c>
      <c r="W3394" s="53"/>
      <c r="X3394" s="53"/>
      <c r="Y3394" s="63"/>
      <c r="Z3394" s="53"/>
      <c r="AA3394" s="53"/>
      <c r="AB3394" s="72"/>
      <c r="AC3394" s="57"/>
      <c r="AD3394" s="53"/>
      <c r="AE3394" s="53"/>
      <c r="AF3394" s="53"/>
      <c r="AG3394" s="63"/>
      <c r="AH3394" s="53"/>
      <c r="AI3394" s="53"/>
      <c r="AJ3394" s="149">
        <v>1</v>
      </c>
      <c r="AK3394" s="374" t="s">
        <v>677</v>
      </c>
    </row>
    <row r="3395" spans="1:37" s="149" customFormat="1" ht="90" customHeight="1">
      <c r="A3395" s="53" t="s">
        <v>1828</v>
      </c>
      <c r="B3395" s="60">
        <v>3948</v>
      </c>
      <c r="C3395" s="53" t="s">
        <v>441</v>
      </c>
      <c r="D3395" s="52" t="s">
        <v>440</v>
      </c>
      <c r="E3395" s="53" t="s">
        <v>64</v>
      </c>
      <c r="F3395" s="55">
        <v>41242</v>
      </c>
      <c r="G3395" s="55">
        <v>41283</v>
      </c>
      <c r="H3395" s="53" t="s">
        <v>104</v>
      </c>
      <c r="I3395" s="57">
        <v>181.52099999999999</v>
      </c>
      <c r="J3395" s="56">
        <v>163.36881621667155</v>
      </c>
      <c r="K3395" s="56">
        <v>163.36799999999999</v>
      </c>
      <c r="L3395" s="59">
        <v>41299</v>
      </c>
      <c r="M3395" s="60">
        <v>2013</v>
      </c>
      <c r="N3395" s="61">
        <v>41330</v>
      </c>
      <c r="O3395" s="60">
        <v>2013</v>
      </c>
      <c r="P3395" s="61">
        <v>41502</v>
      </c>
      <c r="Q3395" s="53" t="s">
        <v>337</v>
      </c>
      <c r="R3395" s="53"/>
      <c r="S3395" s="53" t="s">
        <v>430</v>
      </c>
      <c r="T3395" s="69">
        <v>17</v>
      </c>
      <c r="U3395" s="53" t="s">
        <v>367</v>
      </c>
      <c r="V3395" s="53" t="s">
        <v>385</v>
      </c>
      <c r="W3395" s="53"/>
      <c r="X3395" s="53"/>
      <c r="Y3395" s="63"/>
      <c r="Z3395" s="53"/>
      <c r="AA3395" s="53"/>
      <c r="AB3395" s="72"/>
      <c r="AC3395" s="57"/>
      <c r="AD3395" s="53"/>
      <c r="AE3395" s="53"/>
      <c r="AF3395" s="53"/>
      <c r="AG3395" s="63"/>
      <c r="AH3395" s="53"/>
      <c r="AI3395" s="53"/>
      <c r="AJ3395" s="149">
        <v>1</v>
      </c>
      <c r="AK3395" s="374" t="s">
        <v>677</v>
      </c>
    </row>
    <row r="3396" spans="1:37" s="149" customFormat="1" ht="60" customHeight="1">
      <c r="A3396" s="53" t="s">
        <v>1828</v>
      </c>
      <c r="B3396" s="60">
        <v>3949</v>
      </c>
      <c r="C3396" s="53" t="s">
        <v>441</v>
      </c>
      <c r="D3396" s="52" t="s">
        <v>440</v>
      </c>
      <c r="E3396" s="53" t="s">
        <v>64</v>
      </c>
      <c r="F3396" s="55">
        <v>41242</v>
      </c>
      <c r="G3396" s="55">
        <v>41283</v>
      </c>
      <c r="H3396" s="53" t="s">
        <v>104</v>
      </c>
      <c r="I3396" s="57">
        <v>313.99</v>
      </c>
      <c r="J3396" s="56">
        <v>282.23099999999994</v>
      </c>
      <c r="K3396" s="56">
        <v>282.23099999999999</v>
      </c>
      <c r="L3396" s="59">
        <v>41299</v>
      </c>
      <c r="M3396" s="60">
        <v>2013</v>
      </c>
      <c r="N3396" s="61">
        <v>41330</v>
      </c>
      <c r="O3396" s="60">
        <v>2013</v>
      </c>
      <c r="P3396" s="61">
        <v>41362</v>
      </c>
      <c r="Q3396" s="53" t="s">
        <v>337</v>
      </c>
      <c r="R3396" s="53" t="s">
        <v>1635</v>
      </c>
      <c r="S3396" s="53" t="s">
        <v>430</v>
      </c>
      <c r="T3396" s="60">
        <v>738</v>
      </c>
      <c r="U3396" s="53" t="s">
        <v>368</v>
      </c>
      <c r="V3396" s="53" t="s">
        <v>385</v>
      </c>
      <c r="W3396" s="53"/>
      <c r="X3396" s="53"/>
      <c r="Y3396" s="63"/>
      <c r="Z3396" s="53"/>
      <c r="AA3396" s="53"/>
      <c r="AB3396" s="72"/>
      <c r="AC3396" s="57"/>
      <c r="AD3396" s="53"/>
      <c r="AE3396" s="53"/>
      <c r="AF3396" s="53"/>
      <c r="AG3396" s="63"/>
      <c r="AH3396" s="53"/>
      <c r="AI3396" s="53"/>
      <c r="AJ3396" s="149">
        <v>1</v>
      </c>
      <c r="AK3396" s="374" t="s">
        <v>677</v>
      </c>
    </row>
    <row r="3397" spans="1:37" s="149" customFormat="1" ht="60" customHeight="1">
      <c r="A3397" s="53" t="s">
        <v>1828</v>
      </c>
      <c r="B3397" s="60">
        <v>3950</v>
      </c>
      <c r="C3397" s="53" t="s">
        <v>442</v>
      </c>
      <c r="D3397" s="52" t="s">
        <v>443</v>
      </c>
      <c r="E3397" s="53" t="s">
        <v>59</v>
      </c>
      <c r="F3397" s="55">
        <v>41242</v>
      </c>
      <c r="G3397" s="55">
        <v>41283</v>
      </c>
      <c r="H3397" s="53" t="s">
        <v>104</v>
      </c>
      <c r="I3397" s="57">
        <v>2119.665</v>
      </c>
      <c r="J3397" s="56">
        <v>1907.6980156524864</v>
      </c>
      <c r="K3397" s="56">
        <v>1907.6980000000001</v>
      </c>
      <c r="L3397" s="59">
        <v>41299</v>
      </c>
      <c r="M3397" s="60">
        <v>2013</v>
      </c>
      <c r="N3397" s="61">
        <v>41330</v>
      </c>
      <c r="O3397" s="60">
        <v>2013</v>
      </c>
      <c r="P3397" s="61">
        <v>41362</v>
      </c>
      <c r="Q3397" s="53" t="s">
        <v>337</v>
      </c>
      <c r="R3397" s="53"/>
      <c r="S3397" s="53" t="s">
        <v>430</v>
      </c>
      <c r="T3397" s="60">
        <v>465</v>
      </c>
      <c r="U3397" s="53" t="s">
        <v>368</v>
      </c>
      <c r="V3397" s="53" t="s">
        <v>385</v>
      </c>
      <c r="W3397" s="53"/>
      <c r="X3397" s="53"/>
      <c r="Y3397" s="63"/>
      <c r="Z3397" s="53"/>
      <c r="AA3397" s="53"/>
      <c r="AB3397" s="72"/>
      <c r="AC3397" s="57"/>
      <c r="AD3397" s="53"/>
      <c r="AE3397" s="53"/>
      <c r="AF3397" s="53"/>
      <c r="AG3397" s="63"/>
      <c r="AH3397" s="53"/>
      <c r="AI3397" s="53"/>
      <c r="AJ3397" s="149">
        <v>1</v>
      </c>
      <c r="AK3397" s="374" t="s">
        <v>677</v>
      </c>
    </row>
    <row r="3398" spans="1:37" s="149" customFormat="1" ht="60" customHeight="1">
      <c r="A3398" s="53" t="s">
        <v>1828</v>
      </c>
      <c r="B3398" s="60">
        <v>3951</v>
      </c>
      <c r="C3398" s="53" t="s">
        <v>442</v>
      </c>
      <c r="D3398" s="52" t="s">
        <v>443</v>
      </c>
      <c r="E3398" s="53" t="s">
        <v>59</v>
      </c>
      <c r="F3398" s="55">
        <v>41242</v>
      </c>
      <c r="G3398" s="55">
        <v>41283</v>
      </c>
      <c r="H3398" s="53" t="s">
        <v>104</v>
      </c>
      <c r="I3398" s="57">
        <v>1952.1337099699999</v>
      </c>
      <c r="J3398" s="56">
        <v>1756.9214821479857</v>
      </c>
      <c r="K3398" s="56">
        <v>1756.921</v>
      </c>
      <c r="L3398" s="59">
        <v>41299</v>
      </c>
      <c r="M3398" s="60">
        <v>2013</v>
      </c>
      <c r="N3398" s="61">
        <v>41330</v>
      </c>
      <c r="O3398" s="60">
        <v>2013</v>
      </c>
      <c r="P3398" s="61">
        <v>41362</v>
      </c>
      <c r="Q3398" s="53" t="s">
        <v>337</v>
      </c>
      <c r="R3398" s="53" t="s">
        <v>2579</v>
      </c>
      <c r="S3398" s="53" t="s">
        <v>430</v>
      </c>
      <c r="T3398" s="60">
        <v>4840</v>
      </c>
      <c r="U3398" s="53" t="s">
        <v>368</v>
      </c>
      <c r="V3398" s="53" t="s">
        <v>385</v>
      </c>
      <c r="W3398" s="53"/>
      <c r="X3398" s="53"/>
      <c r="Y3398" s="63"/>
      <c r="Z3398" s="53"/>
      <c r="AA3398" s="53"/>
      <c r="AB3398" s="72"/>
      <c r="AC3398" s="57"/>
      <c r="AD3398" s="53"/>
      <c r="AE3398" s="53"/>
      <c r="AF3398" s="53"/>
      <c r="AG3398" s="63"/>
      <c r="AH3398" s="53"/>
      <c r="AI3398" s="53"/>
      <c r="AJ3398" s="149">
        <v>1</v>
      </c>
      <c r="AK3398" s="374" t="s">
        <v>677</v>
      </c>
    </row>
    <row r="3399" spans="1:37" s="149" customFormat="1" ht="60" customHeight="1">
      <c r="A3399" s="53" t="s">
        <v>1828</v>
      </c>
      <c r="B3399" s="160" t="s">
        <v>2655</v>
      </c>
      <c r="C3399" s="53" t="s">
        <v>442</v>
      </c>
      <c r="D3399" s="52" t="s">
        <v>443</v>
      </c>
      <c r="E3399" s="53" t="s">
        <v>59</v>
      </c>
      <c r="F3399" s="55">
        <v>41242</v>
      </c>
      <c r="G3399" s="55">
        <v>41283</v>
      </c>
      <c r="H3399" s="53" t="s">
        <v>104</v>
      </c>
      <c r="I3399" s="57">
        <v>562.04519777380006</v>
      </c>
      <c r="J3399" s="56">
        <v>505.8406934795733</v>
      </c>
      <c r="K3399" s="56">
        <v>505.84</v>
      </c>
      <c r="L3399" s="59">
        <v>41299</v>
      </c>
      <c r="M3399" s="60">
        <v>2013</v>
      </c>
      <c r="N3399" s="61">
        <v>41330</v>
      </c>
      <c r="O3399" s="60">
        <v>2013</v>
      </c>
      <c r="P3399" s="61">
        <v>41362</v>
      </c>
      <c r="Q3399" s="53" t="s">
        <v>337</v>
      </c>
      <c r="R3399" s="53" t="s">
        <v>2580</v>
      </c>
      <c r="S3399" s="53" t="s">
        <v>430</v>
      </c>
      <c r="T3399" s="60">
        <v>630</v>
      </c>
      <c r="U3399" s="53" t="s">
        <v>368</v>
      </c>
      <c r="V3399" s="53" t="s">
        <v>385</v>
      </c>
      <c r="W3399" s="53"/>
      <c r="X3399" s="53"/>
      <c r="Y3399" s="63"/>
      <c r="Z3399" s="53"/>
      <c r="AA3399" s="53"/>
      <c r="AB3399" s="72"/>
      <c r="AC3399" s="57"/>
      <c r="AD3399" s="53"/>
      <c r="AE3399" s="53"/>
      <c r="AF3399" s="53"/>
      <c r="AG3399" s="63"/>
      <c r="AH3399" s="53"/>
      <c r="AI3399" s="53"/>
      <c r="AJ3399" s="149">
        <v>1</v>
      </c>
      <c r="AK3399" s="374" t="s">
        <v>677</v>
      </c>
    </row>
    <row r="3400" spans="1:37" s="149" customFormat="1" ht="90" customHeight="1">
      <c r="A3400" s="53" t="s">
        <v>1828</v>
      </c>
      <c r="B3400" s="60">
        <v>3952</v>
      </c>
      <c r="C3400" s="53" t="s">
        <v>506</v>
      </c>
      <c r="D3400" s="52" t="s">
        <v>507</v>
      </c>
      <c r="E3400" s="53" t="s">
        <v>59</v>
      </c>
      <c r="F3400" s="55">
        <v>41242</v>
      </c>
      <c r="G3400" s="55">
        <v>41283</v>
      </c>
      <c r="H3400" s="53" t="s">
        <v>104</v>
      </c>
      <c r="I3400" s="57">
        <v>1289.3656599999999</v>
      </c>
      <c r="J3400" s="56">
        <v>1160.4290529584996</v>
      </c>
      <c r="K3400" s="56">
        <v>1160.4290000000001</v>
      </c>
      <c r="L3400" s="59">
        <v>41299</v>
      </c>
      <c r="M3400" s="60">
        <v>2013</v>
      </c>
      <c r="N3400" s="61">
        <v>41330</v>
      </c>
      <c r="O3400" s="60">
        <v>2013</v>
      </c>
      <c r="P3400" s="61">
        <v>41639</v>
      </c>
      <c r="Q3400" s="53" t="s">
        <v>337</v>
      </c>
      <c r="R3400" s="53"/>
      <c r="S3400" s="53" t="s">
        <v>322</v>
      </c>
      <c r="T3400" s="69">
        <v>14541.810999999998</v>
      </c>
      <c r="U3400" s="53" t="s">
        <v>367</v>
      </c>
      <c r="V3400" s="53" t="s">
        <v>385</v>
      </c>
      <c r="W3400" s="53"/>
      <c r="X3400" s="53"/>
      <c r="Y3400" s="63"/>
      <c r="Z3400" s="53"/>
      <c r="AA3400" s="53"/>
      <c r="AB3400" s="72"/>
      <c r="AC3400" s="57"/>
      <c r="AD3400" s="53"/>
      <c r="AE3400" s="53"/>
      <c r="AF3400" s="53"/>
      <c r="AG3400" s="63"/>
      <c r="AH3400" s="53"/>
      <c r="AI3400" s="53"/>
      <c r="AJ3400" s="149">
        <v>1</v>
      </c>
      <c r="AK3400" s="374" t="s">
        <v>677</v>
      </c>
    </row>
    <row r="3401" spans="1:37" s="149" customFormat="1" ht="60" customHeight="1">
      <c r="A3401" s="53" t="s">
        <v>1828</v>
      </c>
      <c r="B3401" s="60">
        <v>3953</v>
      </c>
      <c r="C3401" s="53" t="s">
        <v>506</v>
      </c>
      <c r="D3401" s="52" t="s">
        <v>507</v>
      </c>
      <c r="E3401" s="53" t="s">
        <v>59</v>
      </c>
      <c r="F3401" s="55">
        <v>41242</v>
      </c>
      <c r="G3401" s="55">
        <v>41283</v>
      </c>
      <c r="H3401" s="53" t="s">
        <v>104</v>
      </c>
      <c r="I3401" s="57">
        <v>492.03500000000003</v>
      </c>
      <c r="J3401" s="56">
        <v>442.83213900000004</v>
      </c>
      <c r="K3401" s="56">
        <v>442.83199999999999</v>
      </c>
      <c r="L3401" s="59">
        <v>41299</v>
      </c>
      <c r="M3401" s="60">
        <v>2013</v>
      </c>
      <c r="N3401" s="61">
        <v>41330</v>
      </c>
      <c r="O3401" s="60">
        <v>2013</v>
      </c>
      <c r="P3401" s="61">
        <v>41639</v>
      </c>
      <c r="Q3401" s="53" t="s">
        <v>337</v>
      </c>
      <c r="R3401" s="53"/>
      <c r="S3401" s="53" t="s">
        <v>322</v>
      </c>
      <c r="T3401" s="60">
        <v>3968</v>
      </c>
      <c r="U3401" s="53" t="s">
        <v>368</v>
      </c>
      <c r="V3401" s="53" t="s">
        <v>385</v>
      </c>
      <c r="W3401" s="53"/>
      <c r="X3401" s="53"/>
      <c r="Y3401" s="63"/>
      <c r="Z3401" s="53"/>
      <c r="AA3401" s="53"/>
      <c r="AB3401" s="72"/>
      <c r="AC3401" s="57"/>
      <c r="AD3401" s="53"/>
      <c r="AE3401" s="53"/>
      <c r="AF3401" s="53"/>
      <c r="AG3401" s="63"/>
      <c r="AH3401" s="53"/>
      <c r="AI3401" s="53"/>
      <c r="AJ3401" s="149">
        <v>1</v>
      </c>
      <c r="AK3401" s="374" t="s">
        <v>677</v>
      </c>
    </row>
    <row r="3402" spans="1:37" s="149" customFormat="1" ht="135" customHeight="1">
      <c r="A3402" s="53" t="s">
        <v>1828</v>
      </c>
      <c r="B3402" s="60">
        <v>3954</v>
      </c>
      <c r="C3402" s="81" t="s">
        <v>1250</v>
      </c>
      <c r="D3402" s="52" t="s">
        <v>584</v>
      </c>
      <c r="E3402" s="53" t="s">
        <v>81</v>
      </c>
      <c r="F3402" s="55">
        <v>41288</v>
      </c>
      <c r="G3402" s="55">
        <v>41355</v>
      </c>
      <c r="H3402" s="53" t="s">
        <v>104</v>
      </c>
      <c r="I3402" s="57">
        <v>3524.8873899999999</v>
      </c>
      <c r="J3402" s="56">
        <v>3172.3987873358592</v>
      </c>
      <c r="K3402" s="56">
        <v>3172.3980000000001</v>
      </c>
      <c r="L3402" s="59">
        <v>41382</v>
      </c>
      <c r="M3402" s="60">
        <v>2013</v>
      </c>
      <c r="N3402" s="61">
        <v>41394</v>
      </c>
      <c r="O3402" s="60">
        <v>2013</v>
      </c>
      <c r="P3402" s="61">
        <v>41547</v>
      </c>
      <c r="Q3402" s="53" t="s">
        <v>337</v>
      </c>
      <c r="R3402" s="53" t="s">
        <v>2702</v>
      </c>
      <c r="S3402" s="53" t="s">
        <v>384</v>
      </c>
      <c r="T3402" s="60">
        <v>1</v>
      </c>
      <c r="U3402" s="53" t="s">
        <v>367</v>
      </c>
      <c r="V3402" s="53" t="s">
        <v>385</v>
      </c>
      <c r="W3402" s="53"/>
      <c r="X3402" s="53"/>
      <c r="Y3402" s="63"/>
      <c r="Z3402" s="53"/>
      <c r="AA3402" s="53"/>
      <c r="AB3402" s="72"/>
      <c r="AC3402" s="57"/>
      <c r="AD3402" s="53"/>
      <c r="AE3402" s="53"/>
      <c r="AF3402" s="53"/>
      <c r="AG3402" s="63"/>
      <c r="AH3402" s="53"/>
      <c r="AI3402" s="53"/>
      <c r="AJ3402" s="149">
        <v>2</v>
      </c>
      <c r="AK3402" s="374" t="s">
        <v>677</v>
      </c>
    </row>
    <row r="3403" spans="1:37" s="149" customFormat="1" ht="135" customHeight="1">
      <c r="A3403" s="53" t="s">
        <v>1828</v>
      </c>
      <c r="B3403" s="160" t="s">
        <v>2701</v>
      </c>
      <c r="C3403" s="81" t="s">
        <v>1250</v>
      </c>
      <c r="D3403" s="52" t="s">
        <v>584</v>
      </c>
      <c r="E3403" s="53" t="s">
        <v>81</v>
      </c>
      <c r="F3403" s="55">
        <v>41288</v>
      </c>
      <c r="G3403" s="55">
        <v>41355</v>
      </c>
      <c r="H3403" s="53" t="s">
        <v>104</v>
      </c>
      <c r="I3403" s="57">
        <v>187.87261000000001</v>
      </c>
      <c r="J3403" s="56">
        <v>169.08534899825906</v>
      </c>
      <c r="K3403" s="56">
        <v>169.08500000000001</v>
      </c>
      <c r="L3403" s="59">
        <v>41382</v>
      </c>
      <c r="M3403" s="60">
        <v>2013</v>
      </c>
      <c r="N3403" s="61">
        <v>41394</v>
      </c>
      <c r="O3403" s="60">
        <v>2013</v>
      </c>
      <c r="P3403" s="61">
        <v>41547</v>
      </c>
      <c r="Q3403" s="53" t="s">
        <v>337</v>
      </c>
      <c r="R3403" s="53" t="s">
        <v>2703</v>
      </c>
      <c r="S3403" s="53" t="s">
        <v>384</v>
      </c>
      <c r="T3403" s="60">
        <v>1</v>
      </c>
      <c r="U3403" s="53" t="s">
        <v>367</v>
      </c>
      <c r="V3403" s="53" t="s">
        <v>385</v>
      </c>
      <c r="W3403" s="53"/>
      <c r="X3403" s="53"/>
      <c r="Y3403" s="63"/>
      <c r="Z3403" s="53"/>
      <c r="AA3403" s="53"/>
      <c r="AB3403" s="72"/>
      <c r="AC3403" s="57"/>
      <c r="AD3403" s="53"/>
      <c r="AE3403" s="53"/>
      <c r="AF3403" s="53"/>
      <c r="AG3403" s="63"/>
      <c r="AH3403" s="53"/>
      <c r="AI3403" s="53"/>
      <c r="AJ3403" s="149">
        <v>2</v>
      </c>
      <c r="AK3403" s="374" t="s">
        <v>677</v>
      </c>
    </row>
    <row r="3404" spans="1:37" s="149" customFormat="1" ht="135" customHeight="1">
      <c r="A3404" s="53" t="s">
        <v>1828</v>
      </c>
      <c r="B3404" s="60">
        <v>3955</v>
      </c>
      <c r="C3404" s="81" t="s">
        <v>1244</v>
      </c>
      <c r="D3404" s="52" t="s">
        <v>755</v>
      </c>
      <c r="E3404" s="53" t="s">
        <v>59</v>
      </c>
      <c r="F3404" s="55">
        <v>41295</v>
      </c>
      <c r="G3404" s="55">
        <v>41323</v>
      </c>
      <c r="H3404" s="53" t="s">
        <v>104</v>
      </c>
      <c r="I3404" s="57">
        <v>1112.6300000000001</v>
      </c>
      <c r="J3404" s="56">
        <v>1001.3674547443393</v>
      </c>
      <c r="K3404" s="56">
        <v>1001.367</v>
      </c>
      <c r="L3404" s="59">
        <v>41351</v>
      </c>
      <c r="M3404" s="60">
        <v>2013</v>
      </c>
      <c r="N3404" s="61">
        <v>41394</v>
      </c>
      <c r="O3404" s="60">
        <v>2013</v>
      </c>
      <c r="P3404" s="61">
        <v>41547</v>
      </c>
      <c r="Q3404" s="53" t="s">
        <v>337</v>
      </c>
      <c r="R3404" s="53" t="s">
        <v>1636</v>
      </c>
      <c r="S3404" s="53" t="s">
        <v>384</v>
      </c>
      <c r="T3404" s="60">
        <v>1</v>
      </c>
      <c r="U3404" s="53" t="s">
        <v>367</v>
      </c>
      <c r="V3404" s="53" t="s">
        <v>385</v>
      </c>
      <c r="W3404" s="53"/>
      <c r="X3404" s="53"/>
      <c r="Y3404" s="63"/>
      <c r="Z3404" s="53"/>
      <c r="AA3404" s="53"/>
      <c r="AB3404" s="72"/>
      <c r="AC3404" s="57"/>
      <c r="AD3404" s="53"/>
      <c r="AE3404" s="53"/>
      <c r="AF3404" s="53"/>
      <c r="AG3404" s="63"/>
      <c r="AH3404" s="53"/>
      <c r="AI3404" s="53"/>
      <c r="AJ3404" s="149">
        <v>1</v>
      </c>
      <c r="AK3404" s="374" t="s">
        <v>677</v>
      </c>
    </row>
    <row r="3405" spans="1:37" s="149" customFormat="1" ht="135" customHeight="1">
      <c r="A3405" s="53" t="s">
        <v>1828</v>
      </c>
      <c r="B3405" s="60">
        <v>3956</v>
      </c>
      <c r="C3405" s="81" t="s">
        <v>1244</v>
      </c>
      <c r="D3405" s="52" t="s">
        <v>755</v>
      </c>
      <c r="E3405" s="53" t="s">
        <v>59</v>
      </c>
      <c r="F3405" s="55">
        <v>41295</v>
      </c>
      <c r="G3405" s="55">
        <v>41323</v>
      </c>
      <c r="H3405" s="53" t="s">
        <v>104</v>
      </c>
      <c r="I3405" s="57">
        <v>339.16</v>
      </c>
      <c r="J3405" s="56">
        <v>305.24364180817923</v>
      </c>
      <c r="K3405" s="56">
        <v>305.24299999999999</v>
      </c>
      <c r="L3405" s="59">
        <v>41351</v>
      </c>
      <c r="M3405" s="60">
        <v>2013</v>
      </c>
      <c r="N3405" s="61">
        <v>41394</v>
      </c>
      <c r="O3405" s="60">
        <v>2013</v>
      </c>
      <c r="P3405" s="61">
        <v>41547</v>
      </c>
      <c r="Q3405" s="53" t="s">
        <v>337</v>
      </c>
      <c r="R3405" s="53" t="s">
        <v>1637</v>
      </c>
      <c r="S3405" s="53" t="s">
        <v>384</v>
      </c>
      <c r="T3405" s="60">
        <v>1</v>
      </c>
      <c r="U3405" s="53" t="s">
        <v>367</v>
      </c>
      <c r="V3405" s="53" t="s">
        <v>385</v>
      </c>
      <c r="W3405" s="53"/>
      <c r="X3405" s="53"/>
      <c r="Y3405" s="63"/>
      <c r="Z3405" s="53"/>
      <c r="AA3405" s="53"/>
      <c r="AB3405" s="72"/>
      <c r="AC3405" s="57"/>
      <c r="AD3405" s="53"/>
      <c r="AE3405" s="53"/>
      <c r="AF3405" s="53"/>
      <c r="AG3405" s="63"/>
      <c r="AH3405" s="53"/>
      <c r="AI3405" s="53"/>
      <c r="AJ3405" s="149">
        <v>1</v>
      </c>
      <c r="AK3405" s="374" t="s">
        <v>677</v>
      </c>
    </row>
    <row r="3406" spans="1:37" s="149" customFormat="1" ht="135" customHeight="1">
      <c r="A3406" s="53" t="s">
        <v>1828</v>
      </c>
      <c r="B3406" s="60">
        <v>3957</v>
      </c>
      <c r="C3406" s="81" t="s">
        <v>1248</v>
      </c>
      <c r="D3406" s="52" t="s">
        <v>423</v>
      </c>
      <c r="E3406" s="53" t="s">
        <v>59</v>
      </c>
      <c r="F3406" s="55">
        <v>41232</v>
      </c>
      <c r="G3406" s="55">
        <v>41260</v>
      </c>
      <c r="H3406" s="53" t="s">
        <v>104</v>
      </c>
      <c r="I3406" s="57">
        <v>249.869</v>
      </c>
      <c r="J3406" s="56">
        <v>224.8821767206224</v>
      </c>
      <c r="K3406" s="56">
        <v>224.88200000000001</v>
      </c>
      <c r="L3406" s="59">
        <v>41292</v>
      </c>
      <c r="M3406" s="60">
        <v>2013</v>
      </c>
      <c r="N3406" s="61">
        <v>41316</v>
      </c>
      <c r="O3406" s="60">
        <v>2013</v>
      </c>
      <c r="P3406" s="61">
        <v>41639</v>
      </c>
      <c r="Q3406" s="53" t="s">
        <v>337</v>
      </c>
      <c r="R3406" s="53" t="s">
        <v>2507</v>
      </c>
      <c r="S3406" s="53" t="s">
        <v>384</v>
      </c>
      <c r="T3406" s="60">
        <v>1</v>
      </c>
      <c r="U3406" s="53" t="s">
        <v>367</v>
      </c>
      <c r="V3406" s="53" t="s">
        <v>385</v>
      </c>
      <c r="W3406" s="53"/>
      <c r="X3406" s="53"/>
      <c r="Y3406" s="63"/>
      <c r="Z3406" s="53"/>
      <c r="AA3406" s="53"/>
      <c r="AB3406" s="72"/>
      <c r="AC3406" s="57"/>
      <c r="AD3406" s="53"/>
      <c r="AE3406" s="53"/>
      <c r="AF3406" s="53"/>
      <c r="AG3406" s="63"/>
      <c r="AH3406" s="53"/>
      <c r="AI3406" s="53"/>
      <c r="AJ3406" s="149">
        <v>1</v>
      </c>
      <c r="AK3406" s="374" t="s">
        <v>677</v>
      </c>
    </row>
    <row r="3407" spans="1:37" s="149" customFormat="1" ht="135" customHeight="1">
      <c r="A3407" s="53" t="s">
        <v>1828</v>
      </c>
      <c r="B3407" s="160" t="s">
        <v>2506</v>
      </c>
      <c r="C3407" s="81" t="s">
        <v>1248</v>
      </c>
      <c r="D3407" s="52" t="s">
        <v>423</v>
      </c>
      <c r="E3407" s="53" t="s">
        <v>59</v>
      </c>
      <c r="F3407" s="55">
        <v>41232</v>
      </c>
      <c r="G3407" s="55">
        <v>41260</v>
      </c>
      <c r="H3407" s="53" t="s">
        <v>104</v>
      </c>
      <c r="I3407" s="57">
        <v>611.74900000000002</v>
      </c>
      <c r="J3407" s="56">
        <v>550.57556517692331</v>
      </c>
      <c r="K3407" s="56">
        <v>550.57500000000005</v>
      </c>
      <c r="L3407" s="59">
        <v>41292</v>
      </c>
      <c r="M3407" s="60">
        <v>2013</v>
      </c>
      <c r="N3407" s="61">
        <v>41316</v>
      </c>
      <c r="O3407" s="60">
        <v>2013</v>
      </c>
      <c r="P3407" s="61">
        <v>41639</v>
      </c>
      <c r="Q3407" s="53" t="s">
        <v>337</v>
      </c>
      <c r="R3407" s="53" t="s">
        <v>2508</v>
      </c>
      <c r="S3407" s="53" t="s">
        <v>384</v>
      </c>
      <c r="T3407" s="60">
        <v>1</v>
      </c>
      <c r="U3407" s="53" t="s">
        <v>367</v>
      </c>
      <c r="V3407" s="53" t="s">
        <v>385</v>
      </c>
      <c r="W3407" s="53"/>
      <c r="X3407" s="53"/>
      <c r="Y3407" s="63"/>
      <c r="Z3407" s="53"/>
      <c r="AA3407" s="53"/>
      <c r="AB3407" s="72"/>
      <c r="AC3407" s="57"/>
      <c r="AD3407" s="53"/>
      <c r="AE3407" s="53"/>
      <c r="AF3407" s="53"/>
      <c r="AG3407" s="63"/>
      <c r="AH3407" s="53"/>
      <c r="AI3407" s="53"/>
      <c r="AJ3407" s="149">
        <v>1</v>
      </c>
      <c r="AK3407" s="374" t="s">
        <v>677</v>
      </c>
    </row>
    <row r="3408" spans="1:37" s="149" customFormat="1" ht="135" customHeight="1">
      <c r="A3408" s="53" t="s">
        <v>1828</v>
      </c>
      <c r="B3408" s="60">
        <v>3958</v>
      </c>
      <c r="C3408" s="81" t="s">
        <v>1248</v>
      </c>
      <c r="D3408" s="52" t="s">
        <v>423</v>
      </c>
      <c r="E3408" s="53" t="s">
        <v>59</v>
      </c>
      <c r="F3408" s="55">
        <v>41232</v>
      </c>
      <c r="G3408" s="55">
        <v>41260</v>
      </c>
      <c r="H3408" s="53" t="s">
        <v>104</v>
      </c>
      <c r="I3408" s="57">
        <v>250.2</v>
      </c>
      <c r="J3408" s="56">
        <v>225.179510514084</v>
      </c>
      <c r="K3408" s="56">
        <v>225.179</v>
      </c>
      <c r="L3408" s="59">
        <v>41292</v>
      </c>
      <c r="M3408" s="60">
        <v>2013</v>
      </c>
      <c r="N3408" s="61">
        <v>41316</v>
      </c>
      <c r="O3408" s="60">
        <v>2013</v>
      </c>
      <c r="P3408" s="61">
        <v>41639</v>
      </c>
      <c r="Q3408" s="53" t="s">
        <v>337</v>
      </c>
      <c r="R3408" s="53" t="s">
        <v>2517</v>
      </c>
      <c r="S3408" s="53" t="s">
        <v>384</v>
      </c>
      <c r="T3408" s="60">
        <v>1</v>
      </c>
      <c r="U3408" s="53" t="s">
        <v>367</v>
      </c>
      <c r="V3408" s="53" t="s">
        <v>385</v>
      </c>
      <c r="W3408" s="53"/>
      <c r="X3408" s="53"/>
      <c r="Y3408" s="63"/>
      <c r="Z3408" s="53"/>
      <c r="AA3408" s="53"/>
      <c r="AB3408" s="72"/>
      <c r="AC3408" s="57"/>
      <c r="AD3408" s="53"/>
      <c r="AE3408" s="53"/>
      <c r="AF3408" s="53"/>
      <c r="AG3408" s="63"/>
      <c r="AH3408" s="53"/>
      <c r="AI3408" s="53"/>
      <c r="AJ3408" s="149">
        <v>1</v>
      </c>
      <c r="AK3408" s="374" t="s">
        <v>677</v>
      </c>
    </row>
    <row r="3409" spans="1:37" s="149" customFormat="1" ht="135" customHeight="1">
      <c r="A3409" s="53" t="s">
        <v>1828</v>
      </c>
      <c r="B3409" s="160" t="s">
        <v>2516</v>
      </c>
      <c r="C3409" s="81" t="s">
        <v>1248</v>
      </c>
      <c r="D3409" s="52" t="s">
        <v>423</v>
      </c>
      <c r="E3409" s="53" t="s">
        <v>59</v>
      </c>
      <c r="F3409" s="55">
        <v>41232</v>
      </c>
      <c r="G3409" s="55">
        <v>41260</v>
      </c>
      <c r="H3409" s="53" t="s">
        <v>104</v>
      </c>
      <c r="I3409" s="57">
        <v>4249.799</v>
      </c>
      <c r="J3409" s="56">
        <v>3824.8205782370978</v>
      </c>
      <c r="K3409" s="56">
        <v>3824.82</v>
      </c>
      <c r="L3409" s="59">
        <v>41292</v>
      </c>
      <c r="M3409" s="60">
        <v>2013</v>
      </c>
      <c r="N3409" s="61">
        <v>41316</v>
      </c>
      <c r="O3409" s="60">
        <v>2013</v>
      </c>
      <c r="P3409" s="61">
        <v>41639</v>
      </c>
      <c r="Q3409" s="53" t="s">
        <v>337</v>
      </c>
      <c r="R3409" s="53" t="s">
        <v>2518</v>
      </c>
      <c r="S3409" s="53" t="s">
        <v>384</v>
      </c>
      <c r="T3409" s="60">
        <v>1</v>
      </c>
      <c r="U3409" s="53" t="s">
        <v>367</v>
      </c>
      <c r="V3409" s="53" t="s">
        <v>385</v>
      </c>
      <c r="W3409" s="53"/>
      <c r="X3409" s="53"/>
      <c r="Y3409" s="63"/>
      <c r="Z3409" s="53"/>
      <c r="AA3409" s="53"/>
      <c r="AB3409" s="72"/>
      <c r="AC3409" s="57"/>
      <c r="AD3409" s="53"/>
      <c r="AE3409" s="53"/>
      <c r="AF3409" s="53"/>
      <c r="AG3409" s="63"/>
      <c r="AH3409" s="53"/>
      <c r="AI3409" s="53"/>
      <c r="AJ3409" s="149">
        <v>1</v>
      </c>
      <c r="AK3409" s="374" t="s">
        <v>677</v>
      </c>
    </row>
    <row r="3410" spans="1:37" s="149" customFormat="1" ht="135" customHeight="1">
      <c r="A3410" s="53" t="s">
        <v>1828</v>
      </c>
      <c r="B3410" s="60">
        <v>3959</v>
      </c>
      <c r="C3410" s="53" t="s">
        <v>1247</v>
      </c>
      <c r="D3410" s="52" t="s">
        <v>586</v>
      </c>
      <c r="E3410" s="53" t="s">
        <v>81</v>
      </c>
      <c r="F3410" s="55">
        <v>41288</v>
      </c>
      <c r="G3410" s="55">
        <v>41355</v>
      </c>
      <c r="H3410" s="53" t="s">
        <v>104</v>
      </c>
      <c r="I3410" s="57">
        <v>1391.6755499999999</v>
      </c>
      <c r="J3410" s="56">
        <v>1252.5079949880387</v>
      </c>
      <c r="K3410" s="56">
        <v>1252.5070000000001</v>
      </c>
      <c r="L3410" s="59">
        <v>41382</v>
      </c>
      <c r="M3410" s="60">
        <v>2013</v>
      </c>
      <c r="N3410" s="61">
        <v>41394</v>
      </c>
      <c r="O3410" s="60">
        <v>2013</v>
      </c>
      <c r="P3410" s="61">
        <v>41639</v>
      </c>
      <c r="Q3410" s="53" t="s">
        <v>337</v>
      </c>
      <c r="R3410" s="53" t="s">
        <v>2706</v>
      </c>
      <c r="S3410" s="53" t="s">
        <v>384</v>
      </c>
      <c r="T3410" s="60">
        <v>1</v>
      </c>
      <c r="U3410" s="53" t="s">
        <v>367</v>
      </c>
      <c r="V3410" s="53" t="s">
        <v>385</v>
      </c>
      <c r="W3410" s="53"/>
      <c r="X3410" s="53"/>
      <c r="Y3410" s="63"/>
      <c r="Z3410" s="53"/>
      <c r="AA3410" s="53"/>
      <c r="AB3410" s="72"/>
      <c r="AC3410" s="57"/>
      <c r="AD3410" s="53"/>
      <c r="AE3410" s="53"/>
      <c r="AF3410" s="53"/>
      <c r="AG3410" s="63"/>
      <c r="AH3410" s="53"/>
      <c r="AI3410" s="53"/>
      <c r="AJ3410" s="149">
        <v>2</v>
      </c>
      <c r="AK3410" s="374" t="s">
        <v>677</v>
      </c>
    </row>
    <row r="3411" spans="1:37" s="149" customFormat="1" ht="135" customHeight="1">
      <c r="A3411" s="53" t="s">
        <v>1828</v>
      </c>
      <c r="B3411" s="160" t="s">
        <v>2704</v>
      </c>
      <c r="C3411" s="53" t="s">
        <v>1247</v>
      </c>
      <c r="D3411" s="52" t="s">
        <v>586</v>
      </c>
      <c r="E3411" s="53" t="s">
        <v>81</v>
      </c>
      <c r="F3411" s="55">
        <v>41288</v>
      </c>
      <c r="G3411" s="55">
        <v>41355</v>
      </c>
      <c r="H3411" s="53" t="s">
        <v>104</v>
      </c>
      <c r="I3411" s="57">
        <v>1306.6726000000001</v>
      </c>
      <c r="J3411" s="56">
        <v>1176.0053399852184</v>
      </c>
      <c r="K3411" s="56">
        <v>1176.0050000000001</v>
      </c>
      <c r="L3411" s="59">
        <v>41382</v>
      </c>
      <c r="M3411" s="60">
        <v>2013</v>
      </c>
      <c r="N3411" s="61">
        <v>41394</v>
      </c>
      <c r="O3411" s="60">
        <v>2013</v>
      </c>
      <c r="P3411" s="61">
        <v>41639</v>
      </c>
      <c r="Q3411" s="53" t="s">
        <v>337</v>
      </c>
      <c r="R3411" s="53" t="s">
        <v>2707</v>
      </c>
      <c r="S3411" s="53" t="s">
        <v>384</v>
      </c>
      <c r="T3411" s="60">
        <v>1</v>
      </c>
      <c r="U3411" s="53" t="s">
        <v>367</v>
      </c>
      <c r="V3411" s="53" t="s">
        <v>385</v>
      </c>
      <c r="W3411" s="53"/>
      <c r="X3411" s="53"/>
      <c r="Y3411" s="63"/>
      <c r="Z3411" s="53"/>
      <c r="AA3411" s="53"/>
      <c r="AB3411" s="72"/>
      <c r="AC3411" s="57"/>
      <c r="AD3411" s="53"/>
      <c r="AE3411" s="53"/>
      <c r="AF3411" s="53"/>
      <c r="AG3411" s="63"/>
      <c r="AH3411" s="53"/>
      <c r="AI3411" s="53"/>
      <c r="AJ3411" s="149">
        <v>2</v>
      </c>
      <c r="AK3411" s="374" t="s">
        <v>677</v>
      </c>
    </row>
    <row r="3412" spans="1:37" s="68" customFormat="1" ht="67.900000000000006" customHeight="1">
      <c r="A3412" s="53" t="s">
        <v>1828</v>
      </c>
      <c r="B3412" s="160" t="s">
        <v>2705</v>
      </c>
      <c r="C3412" s="53" t="s">
        <v>1247</v>
      </c>
      <c r="D3412" s="52" t="s">
        <v>586</v>
      </c>
      <c r="E3412" s="53" t="s">
        <v>81</v>
      </c>
      <c r="F3412" s="55">
        <v>41288</v>
      </c>
      <c r="G3412" s="55">
        <v>41355</v>
      </c>
      <c r="H3412" s="53" t="s">
        <v>104</v>
      </c>
      <c r="I3412" s="57">
        <v>4635.1118500000002</v>
      </c>
      <c r="J3412" s="56">
        <v>4171.6007999853873</v>
      </c>
      <c r="K3412" s="56">
        <v>4171.6000000000004</v>
      </c>
      <c r="L3412" s="59">
        <v>41382</v>
      </c>
      <c r="M3412" s="60">
        <v>2013</v>
      </c>
      <c r="N3412" s="61">
        <v>41394</v>
      </c>
      <c r="O3412" s="60">
        <v>2013</v>
      </c>
      <c r="P3412" s="61">
        <v>41639</v>
      </c>
      <c r="Q3412" s="53" t="s">
        <v>337</v>
      </c>
      <c r="R3412" s="53" t="s">
        <v>2708</v>
      </c>
      <c r="S3412" s="53" t="s">
        <v>384</v>
      </c>
      <c r="T3412" s="60">
        <v>1</v>
      </c>
      <c r="U3412" s="53" t="s">
        <v>367</v>
      </c>
      <c r="V3412" s="53" t="s">
        <v>385</v>
      </c>
      <c r="W3412" s="53"/>
      <c r="X3412" s="53"/>
      <c r="Y3412" s="63"/>
      <c r="Z3412" s="53"/>
      <c r="AA3412" s="53"/>
      <c r="AB3412" s="72"/>
      <c r="AC3412" s="57"/>
      <c r="AD3412" s="53"/>
      <c r="AE3412" s="53"/>
      <c r="AF3412" s="53"/>
      <c r="AG3412" s="63"/>
      <c r="AH3412" s="53"/>
      <c r="AI3412" s="53"/>
      <c r="AJ3412" s="149">
        <v>2</v>
      </c>
      <c r="AK3412" s="374" t="s">
        <v>677</v>
      </c>
    </row>
    <row r="3413" spans="1:37" s="149" customFormat="1" ht="60" customHeight="1">
      <c r="A3413" s="53" t="s">
        <v>1828</v>
      </c>
      <c r="B3413" s="60">
        <v>3960</v>
      </c>
      <c r="C3413" s="81" t="s">
        <v>1980</v>
      </c>
      <c r="D3413" s="52" t="s">
        <v>2040</v>
      </c>
      <c r="E3413" s="53" t="s">
        <v>59</v>
      </c>
      <c r="F3413" s="55">
        <v>41234</v>
      </c>
      <c r="G3413" s="55">
        <v>41262</v>
      </c>
      <c r="H3413" s="53" t="s">
        <v>104</v>
      </c>
      <c r="I3413" s="57">
        <v>120</v>
      </c>
      <c r="J3413" s="56">
        <v>108</v>
      </c>
      <c r="K3413" s="56">
        <v>108</v>
      </c>
      <c r="L3413" s="59">
        <v>41296</v>
      </c>
      <c r="M3413" s="60">
        <v>2013</v>
      </c>
      <c r="N3413" s="61">
        <v>41323</v>
      </c>
      <c r="O3413" s="60">
        <v>2013</v>
      </c>
      <c r="P3413" s="61">
        <v>41639</v>
      </c>
      <c r="Q3413" s="53" t="s">
        <v>337</v>
      </c>
      <c r="R3413" s="53" t="s">
        <v>1638</v>
      </c>
      <c r="S3413" s="53" t="s">
        <v>384</v>
      </c>
      <c r="T3413" s="60">
        <v>1</v>
      </c>
      <c r="U3413" s="53" t="s">
        <v>368</v>
      </c>
      <c r="V3413" s="53" t="s">
        <v>385</v>
      </c>
      <c r="W3413" s="53"/>
      <c r="X3413" s="53"/>
      <c r="Y3413" s="63"/>
      <c r="Z3413" s="53"/>
      <c r="AA3413" s="53"/>
      <c r="AB3413" s="72"/>
      <c r="AC3413" s="57"/>
      <c r="AD3413" s="53"/>
      <c r="AE3413" s="53"/>
      <c r="AF3413" s="53"/>
      <c r="AG3413" s="63"/>
      <c r="AH3413" s="53"/>
      <c r="AI3413" s="53"/>
      <c r="AJ3413" s="149">
        <v>1</v>
      </c>
      <c r="AK3413" s="374" t="s">
        <v>677</v>
      </c>
    </row>
    <row r="3414" spans="1:37" s="149" customFormat="1" ht="75" customHeight="1">
      <c r="A3414" s="53" t="s">
        <v>1828</v>
      </c>
      <c r="B3414" s="60">
        <v>3961</v>
      </c>
      <c r="C3414" s="81" t="s">
        <v>1980</v>
      </c>
      <c r="D3414" s="52" t="s">
        <v>2040</v>
      </c>
      <c r="E3414" s="53" t="s">
        <v>59</v>
      </c>
      <c r="F3414" s="55">
        <v>41234</v>
      </c>
      <c r="G3414" s="55">
        <v>41262</v>
      </c>
      <c r="H3414" s="53" t="s">
        <v>104</v>
      </c>
      <c r="I3414" s="57">
        <v>5708.3890000000001</v>
      </c>
      <c r="J3414" s="56">
        <v>5137.549386290133</v>
      </c>
      <c r="K3414" s="56">
        <v>5137.549</v>
      </c>
      <c r="L3414" s="59">
        <v>41296</v>
      </c>
      <c r="M3414" s="60">
        <v>2013</v>
      </c>
      <c r="N3414" s="61">
        <v>41323</v>
      </c>
      <c r="O3414" s="60">
        <v>2013</v>
      </c>
      <c r="P3414" s="61">
        <v>41639</v>
      </c>
      <c r="Q3414" s="53" t="s">
        <v>337</v>
      </c>
      <c r="R3414" s="53" t="s">
        <v>2513</v>
      </c>
      <c r="S3414" s="53" t="s">
        <v>384</v>
      </c>
      <c r="T3414" s="60">
        <v>1</v>
      </c>
      <c r="U3414" s="53" t="s">
        <v>368</v>
      </c>
      <c r="V3414" s="53" t="s">
        <v>385</v>
      </c>
      <c r="W3414" s="53"/>
      <c r="X3414" s="53"/>
      <c r="Y3414" s="63"/>
      <c r="Z3414" s="53"/>
      <c r="AA3414" s="53"/>
      <c r="AB3414" s="72"/>
      <c r="AC3414" s="57"/>
      <c r="AD3414" s="53"/>
      <c r="AE3414" s="53"/>
      <c r="AF3414" s="53"/>
      <c r="AG3414" s="63"/>
      <c r="AH3414" s="53"/>
      <c r="AI3414" s="53"/>
      <c r="AJ3414" s="149">
        <v>1</v>
      </c>
      <c r="AK3414" s="374" t="s">
        <v>677</v>
      </c>
    </row>
    <row r="3415" spans="1:37" s="149" customFormat="1" ht="75" customHeight="1">
      <c r="A3415" s="53" t="s">
        <v>1828</v>
      </c>
      <c r="B3415" s="160" t="s">
        <v>2511</v>
      </c>
      <c r="C3415" s="81" t="s">
        <v>1980</v>
      </c>
      <c r="D3415" s="52" t="s">
        <v>2040</v>
      </c>
      <c r="E3415" s="53" t="s">
        <v>59</v>
      </c>
      <c r="F3415" s="55">
        <v>41234</v>
      </c>
      <c r="G3415" s="55">
        <v>41262</v>
      </c>
      <c r="H3415" s="53" t="s">
        <v>104</v>
      </c>
      <c r="I3415" s="57">
        <v>130.392</v>
      </c>
      <c r="J3415" s="56">
        <v>117.35233913983912</v>
      </c>
      <c r="K3415" s="56">
        <v>117.352</v>
      </c>
      <c r="L3415" s="59">
        <v>41296</v>
      </c>
      <c r="M3415" s="60">
        <v>2013</v>
      </c>
      <c r="N3415" s="61">
        <v>41323</v>
      </c>
      <c r="O3415" s="60">
        <v>2013</v>
      </c>
      <c r="P3415" s="61">
        <v>41639</v>
      </c>
      <c r="Q3415" s="53" t="s">
        <v>337</v>
      </c>
      <c r="R3415" s="53" t="s">
        <v>2514</v>
      </c>
      <c r="S3415" s="53" t="s">
        <v>384</v>
      </c>
      <c r="T3415" s="60">
        <v>1</v>
      </c>
      <c r="U3415" s="53" t="s">
        <v>368</v>
      </c>
      <c r="V3415" s="53" t="s">
        <v>385</v>
      </c>
      <c r="W3415" s="53"/>
      <c r="X3415" s="53"/>
      <c r="Y3415" s="63"/>
      <c r="Z3415" s="53"/>
      <c r="AA3415" s="53"/>
      <c r="AB3415" s="72"/>
      <c r="AC3415" s="57"/>
      <c r="AD3415" s="53"/>
      <c r="AE3415" s="53"/>
      <c r="AF3415" s="53"/>
      <c r="AG3415" s="63"/>
      <c r="AH3415" s="53"/>
      <c r="AI3415" s="53"/>
      <c r="AJ3415" s="149">
        <v>1</v>
      </c>
      <c r="AK3415" s="374" t="s">
        <v>677</v>
      </c>
    </row>
    <row r="3416" spans="1:37" s="149" customFormat="1" ht="75" customHeight="1">
      <c r="A3416" s="53" t="s">
        <v>1828</v>
      </c>
      <c r="B3416" s="160" t="s">
        <v>2512</v>
      </c>
      <c r="C3416" s="81" t="s">
        <v>1980</v>
      </c>
      <c r="D3416" s="52" t="s">
        <v>2040</v>
      </c>
      <c r="E3416" s="53" t="s">
        <v>59</v>
      </c>
      <c r="F3416" s="55">
        <v>41234</v>
      </c>
      <c r="G3416" s="55">
        <v>41262</v>
      </c>
      <c r="H3416" s="53" t="s">
        <v>104</v>
      </c>
      <c r="I3416" s="57">
        <v>170.05</v>
      </c>
      <c r="J3416" s="56">
        <v>153.04611238015681</v>
      </c>
      <c r="K3416" s="56">
        <v>153.04599999999999</v>
      </c>
      <c r="L3416" s="59">
        <v>41296</v>
      </c>
      <c r="M3416" s="60">
        <v>2013</v>
      </c>
      <c r="N3416" s="61">
        <v>41323</v>
      </c>
      <c r="O3416" s="60">
        <v>2013</v>
      </c>
      <c r="P3416" s="61">
        <v>41639</v>
      </c>
      <c r="Q3416" s="53" t="s">
        <v>337</v>
      </c>
      <c r="R3416" s="53" t="s">
        <v>2515</v>
      </c>
      <c r="S3416" s="53" t="s">
        <v>384</v>
      </c>
      <c r="T3416" s="60">
        <v>1</v>
      </c>
      <c r="U3416" s="53" t="s">
        <v>368</v>
      </c>
      <c r="V3416" s="53" t="s">
        <v>385</v>
      </c>
      <c r="W3416" s="53"/>
      <c r="X3416" s="53"/>
      <c r="Y3416" s="63"/>
      <c r="Z3416" s="53"/>
      <c r="AA3416" s="53"/>
      <c r="AB3416" s="72"/>
      <c r="AC3416" s="57"/>
      <c r="AD3416" s="53"/>
      <c r="AE3416" s="53"/>
      <c r="AF3416" s="53"/>
      <c r="AG3416" s="63"/>
      <c r="AH3416" s="53"/>
      <c r="AI3416" s="53"/>
      <c r="AJ3416" s="149">
        <v>1</v>
      </c>
      <c r="AK3416" s="374" t="s">
        <v>677</v>
      </c>
    </row>
    <row r="3417" spans="1:37" s="149" customFormat="1" ht="60" customHeight="1">
      <c r="A3417" s="53" t="s">
        <v>1828</v>
      </c>
      <c r="B3417" s="60">
        <v>3962</v>
      </c>
      <c r="C3417" s="54">
        <v>3000417</v>
      </c>
      <c r="D3417" s="52" t="s">
        <v>591</v>
      </c>
      <c r="E3417" s="53" t="s">
        <v>59</v>
      </c>
      <c r="F3417" s="55">
        <v>41234</v>
      </c>
      <c r="G3417" s="55">
        <v>41262</v>
      </c>
      <c r="H3417" s="53" t="s">
        <v>104</v>
      </c>
      <c r="I3417" s="57">
        <v>37.83</v>
      </c>
      <c r="J3417" s="56">
        <v>34.046999999999997</v>
      </c>
      <c r="K3417" s="56">
        <v>34.046999999999997</v>
      </c>
      <c r="L3417" s="59">
        <v>41296</v>
      </c>
      <c r="M3417" s="60">
        <v>2013</v>
      </c>
      <c r="N3417" s="61">
        <v>41323</v>
      </c>
      <c r="O3417" s="60">
        <v>2013</v>
      </c>
      <c r="P3417" s="61">
        <v>41639</v>
      </c>
      <c r="Q3417" s="53" t="s">
        <v>337</v>
      </c>
      <c r="R3417" s="53" t="s">
        <v>1639</v>
      </c>
      <c r="S3417" s="53" t="s">
        <v>384</v>
      </c>
      <c r="T3417" s="60">
        <v>1</v>
      </c>
      <c r="U3417" s="53" t="s">
        <v>368</v>
      </c>
      <c r="V3417" s="53" t="s">
        <v>385</v>
      </c>
      <c r="W3417" s="53"/>
      <c r="X3417" s="53"/>
      <c r="Y3417" s="63"/>
      <c r="Z3417" s="53"/>
      <c r="AA3417" s="53"/>
      <c r="AB3417" s="72"/>
      <c r="AC3417" s="57"/>
      <c r="AD3417" s="53"/>
      <c r="AE3417" s="53"/>
      <c r="AF3417" s="53"/>
      <c r="AG3417" s="63"/>
      <c r="AH3417" s="53"/>
      <c r="AI3417" s="53"/>
      <c r="AJ3417" s="149">
        <v>1</v>
      </c>
      <c r="AK3417" s="374" t="s">
        <v>677</v>
      </c>
    </row>
    <row r="3418" spans="1:37" s="149" customFormat="1" ht="60" customHeight="1">
      <c r="A3418" s="53" t="s">
        <v>1828</v>
      </c>
      <c r="B3418" s="60">
        <v>3963</v>
      </c>
      <c r="C3418" s="53" t="s">
        <v>1981</v>
      </c>
      <c r="D3418" s="52" t="s">
        <v>1078</v>
      </c>
      <c r="E3418" s="53" t="s">
        <v>59</v>
      </c>
      <c r="F3418" s="55">
        <v>41234</v>
      </c>
      <c r="G3418" s="55">
        <v>41262</v>
      </c>
      <c r="H3418" s="53" t="s">
        <v>104</v>
      </c>
      <c r="I3418" s="57">
        <v>225</v>
      </c>
      <c r="J3418" s="56">
        <v>202.49999999999997</v>
      </c>
      <c r="K3418" s="56">
        <v>202.5</v>
      </c>
      <c r="L3418" s="59">
        <v>41296</v>
      </c>
      <c r="M3418" s="60">
        <v>2013</v>
      </c>
      <c r="N3418" s="61">
        <v>41323</v>
      </c>
      <c r="O3418" s="60">
        <v>2013</v>
      </c>
      <c r="P3418" s="61">
        <v>41639</v>
      </c>
      <c r="Q3418" s="53" t="s">
        <v>337</v>
      </c>
      <c r="R3418" s="53" t="s">
        <v>1640</v>
      </c>
      <c r="S3418" s="53" t="s">
        <v>384</v>
      </c>
      <c r="T3418" s="60">
        <v>1</v>
      </c>
      <c r="U3418" s="53" t="s">
        <v>368</v>
      </c>
      <c r="V3418" s="53" t="s">
        <v>385</v>
      </c>
      <c r="W3418" s="53"/>
      <c r="X3418" s="53"/>
      <c r="Y3418" s="63"/>
      <c r="Z3418" s="53"/>
      <c r="AA3418" s="53"/>
      <c r="AB3418" s="72"/>
      <c r="AC3418" s="57"/>
      <c r="AD3418" s="53"/>
      <c r="AE3418" s="53"/>
      <c r="AF3418" s="53"/>
      <c r="AG3418" s="63"/>
      <c r="AH3418" s="53"/>
      <c r="AI3418" s="53"/>
      <c r="AJ3418" s="149">
        <v>1</v>
      </c>
      <c r="AK3418" s="374" t="s">
        <v>677</v>
      </c>
    </row>
    <row r="3419" spans="1:37" s="149" customFormat="1" ht="60" customHeight="1">
      <c r="A3419" s="53" t="s">
        <v>1828</v>
      </c>
      <c r="B3419" s="60">
        <v>3964</v>
      </c>
      <c r="C3419" s="53" t="s">
        <v>2029</v>
      </c>
      <c r="D3419" s="52" t="s">
        <v>412</v>
      </c>
      <c r="E3419" s="53" t="s">
        <v>59</v>
      </c>
      <c r="F3419" s="55">
        <v>41239</v>
      </c>
      <c r="G3419" s="55">
        <v>41267</v>
      </c>
      <c r="H3419" s="53" t="s">
        <v>104</v>
      </c>
      <c r="I3419" s="57">
        <v>0.04</v>
      </c>
      <c r="J3419" s="56">
        <v>0.04</v>
      </c>
      <c r="K3419" s="56">
        <v>0.04</v>
      </c>
      <c r="L3419" s="59">
        <v>41299</v>
      </c>
      <c r="M3419" s="60">
        <v>2013</v>
      </c>
      <c r="N3419" s="61">
        <v>41326</v>
      </c>
      <c r="O3419" s="60">
        <v>2013</v>
      </c>
      <c r="P3419" s="61">
        <v>41639</v>
      </c>
      <c r="Q3419" s="53" t="s">
        <v>337</v>
      </c>
      <c r="R3419" s="53" t="s">
        <v>1641</v>
      </c>
      <c r="S3419" s="53" t="s">
        <v>384</v>
      </c>
      <c r="T3419" s="60">
        <v>1</v>
      </c>
      <c r="U3419" s="53" t="s">
        <v>368</v>
      </c>
      <c r="V3419" s="53" t="s">
        <v>385</v>
      </c>
      <c r="W3419" s="53"/>
      <c r="X3419" s="53"/>
      <c r="Y3419" s="63"/>
      <c r="Z3419" s="53"/>
      <c r="AA3419" s="53"/>
      <c r="AB3419" s="72"/>
      <c r="AC3419" s="57"/>
      <c r="AD3419" s="53"/>
      <c r="AE3419" s="53"/>
      <c r="AF3419" s="53"/>
      <c r="AG3419" s="63"/>
      <c r="AH3419" s="53"/>
      <c r="AI3419" s="53"/>
      <c r="AJ3419" s="149">
        <v>1</v>
      </c>
      <c r="AK3419" s="374" t="s">
        <v>677</v>
      </c>
    </row>
    <row r="3420" spans="1:37" s="149" customFormat="1" ht="60" customHeight="1">
      <c r="A3420" s="53" t="s">
        <v>1828</v>
      </c>
      <c r="B3420" s="60">
        <v>3965</v>
      </c>
      <c r="C3420" s="53" t="s">
        <v>2035</v>
      </c>
      <c r="D3420" s="52" t="s">
        <v>1110</v>
      </c>
      <c r="E3420" s="53" t="s">
        <v>59</v>
      </c>
      <c r="F3420" s="55">
        <v>41239</v>
      </c>
      <c r="G3420" s="55">
        <v>41267</v>
      </c>
      <c r="H3420" s="53" t="s">
        <v>104</v>
      </c>
      <c r="I3420" s="57">
        <v>413.01</v>
      </c>
      <c r="J3420" s="56">
        <v>371.70899999999995</v>
      </c>
      <c r="K3420" s="56">
        <v>371.709</v>
      </c>
      <c r="L3420" s="59">
        <v>41299</v>
      </c>
      <c r="M3420" s="60">
        <v>2013</v>
      </c>
      <c r="N3420" s="61">
        <v>41326</v>
      </c>
      <c r="O3420" s="60">
        <v>2013</v>
      </c>
      <c r="P3420" s="61">
        <v>41639</v>
      </c>
      <c r="Q3420" s="53" t="s">
        <v>337</v>
      </c>
      <c r="R3420" s="53" t="s">
        <v>1642</v>
      </c>
      <c r="S3420" s="53" t="s">
        <v>384</v>
      </c>
      <c r="T3420" s="60">
        <v>1</v>
      </c>
      <c r="U3420" s="53" t="s">
        <v>368</v>
      </c>
      <c r="V3420" s="53" t="s">
        <v>385</v>
      </c>
      <c r="W3420" s="53"/>
      <c r="X3420" s="53"/>
      <c r="Y3420" s="63"/>
      <c r="Z3420" s="53"/>
      <c r="AA3420" s="53"/>
      <c r="AB3420" s="72"/>
      <c r="AC3420" s="57"/>
      <c r="AD3420" s="53"/>
      <c r="AE3420" s="53"/>
      <c r="AF3420" s="53"/>
      <c r="AG3420" s="63"/>
      <c r="AH3420" s="53"/>
      <c r="AI3420" s="53"/>
      <c r="AJ3420" s="149">
        <v>1</v>
      </c>
      <c r="AK3420" s="374" t="s">
        <v>677</v>
      </c>
    </row>
    <row r="3421" spans="1:37" s="149" customFormat="1" ht="90" customHeight="1">
      <c r="A3421" s="53" t="s">
        <v>1828</v>
      </c>
      <c r="B3421" s="60">
        <v>3966</v>
      </c>
      <c r="C3421" s="53" t="s">
        <v>630</v>
      </c>
      <c r="D3421" s="52" t="s">
        <v>631</v>
      </c>
      <c r="E3421" s="53" t="s">
        <v>80</v>
      </c>
      <c r="F3421" s="55">
        <v>41220</v>
      </c>
      <c r="G3421" s="55">
        <v>41250</v>
      </c>
      <c r="H3421" s="53" t="s">
        <v>104</v>
      </c>
      <c r="I3421" s="75">
        <v>1403.924</v>
      </c>
      <c r="J3421" s="56">
        <v>1263.5312221224001</v>
      </c>
      <c r="K3421" s="56">
        <v>1263.5309999999999</v>
      </c>
      <c r="L3421" s="59">
        <v>41284</v>
      </c>
      <c r="M3421" s="60">
        <v>2013</v>
      </c>
      <c r="N3421" s="61">
        <v>41330</v>
      </c>
      <c r="O3421" s="60">
        <v>2013</v>
      </c>
      <c r="P3421" s="61">
        <v>41639</v>
      </c>
      <c r="Q3421" s="53" t="s">
        <v>337</v>
      </c>
      <c r="R3421" s="53"/>
      <c r="S3421" s="53" t="s">
        <v>430</v>
      </c>
      <c r="T3421" s="60">
        <v>85</v>
      </c>
      <c r="U3421" s="53" t="s">
        <v>367</v>
      </c>
      <c r="V3421" s="53" t="s">
        <v>385</v>
      </c>
      <c r="W3421" s="53"/>
      <c r="X3421" s="53"/>
      <c r="Y3421" s="63"/>
      <c r="Z3421" s="53"/>
      <c r="AA3421" s="53"/>
      <c r="AB3421" s="72"/>
      <c r="AC3421" s="57"/>
      <c r="AD3421" s="53"/>
      <c r="AE3421" s="53"/>
      <c r="AF3421" s="53"/>
      <c r="AG3421" s="63"/>
      <c r="AH3421" s="53"/>
      <c r="AI3421" s="53"/>
      <c r="AJ3421" s="149">
        <v>1</v>
      </c>
      <c r="AK3421" s="374" t="s">
        <v>677</v>
      </c>
    </row>
    <row r="3422" spans="1:37" s="149" customFormat="1" ht="60" customHeight="1">
      <c r="A3422" s="53" t="s">
        <v>1828</v>
      </c>
      <c r="B3422" s="60">
        <v>3967</v>
      </c>
      <c r="C3422" s="53" t="s">
        <v>630</v>
      </c>
      <c r="D3422" s="52" t="s">
        <v>631</v>
      </c>
      <c r="E3422" s="53" t="s">
        <v>80</v>
      </c>
      <c r="F3422" s="55">
        <v>41220</v>
      </c>
      <c r="G3422" s="55">
        <v>41250</v>
      </c>
      <c r="H3422" s="53" t="s">
        <v>104</v>
      </c>
      <c r="I3422" s="57">
        <v>307.65699999999998</v>
      </c>
      <c r="J3422" s="56">
        <v>276.89129999999994</v>
      </c>
      <c r="K3422" s="56">
        <v>276.89100000000002</v>
      </c>
      <c r="L3422" s="59">
        <v>41284</v>
      </c>
      <c r="M3422" s="60">
        <v>2013</v>
      </c>
      <c r="N3422" s="61">
        <v>41330</v>
      </c>
      <c r="O3422" s="60">
        <v>2013</v>
      </c>
      <c r="P3422" s="61">
        <v>41512</v>
      </c>
      <c r="Q3422" s="53" t="s">
        <v>337</v>
      </c>
      <c r="R3422" s="53" t="s">
        <v>1643</v>
      </c>
      <c r="S3422" s="53" t="s">
        <v>430</v>
      </c>
      <c r="T3422" s="60">
        <v>121</v>
      </c>
      <c r="U3422" s="53" t="s">
        <v>368</v>
      </c>
      <c r="V3422" s="53" t="s">
        <v>385</v>
      </c>
      <c r="W3422" s="53"/>
      <c r="X3422" s="53"/>
      <c r="Y3422" s="63"/>
      <c r="Z3422" s="53"/>
      <c r="AA3422" s="53"/>
      <c r="AB3422" s="72"/>
      <c r="AC3422" s="57"/>
      <c r="AD3422" s="53"/>
      <c r="AE3422" s="53"/>
      <c r="AF3422" s="53"/>
      <c r="AG3422" s="63"/>
      <c r="AH3422" s="53"/>
      <c r="AI3422" s="53"/>
      <c r="AJ3422" s="149">
        <v>1</v>
      </c>
      <c r="AK3422" s="374" t="s">
        <v>677</v>
      </c>
    </row>
    <row r="3423" spans="1:37" s="149" customFormat="1" ht="90" customHeight="1">
      <c r="A3423" s="53" t="s">
        <v>1828</v>
      </c>
      <c r="B3423" s="60">
        <v>3968</v>
      </c>
      <c r="C3423" s="53" t="s">
        <v>633</v>
      </c>
      <c r="D3423" s="52" t="s">
        <v>2038</v>
      </c>
      <c r="E3423" s="53" t="s">
        <v>64</v>
      </c>
      <c r="F3423" s="55">
        <v>41219</v>
      </c>
      <c r="G3423" s="55">
        <v>41250</v>
      </c>
      <c r="H3423" s="53" t="s">
        <v>104</v>
      </c>
      <c r="I3423" s="57">
        <v>78.116</v>
      </c>
      <c r="J3423" s="56">
        <v>70.304328143834397</v>
      </c>
      <c r="K3423" s="56">
        <v>70.304000000000002</v>
      </c>
      <c r="L3423" s="59">
        <v>41284</v>
      </c>
      <c r="M3423" s="60">
        <v>2013</v>
      </c>
      <c r="N3423" s="61">
        <v>41394</v>
      </c>
      <c r="O3423" s="60">
        <v>2013</v>
      </c>
      <c r="P3423" s="61">
        <v>41512</v>
      </c>
      <c r="Q3423" s="53" t="s">
        <v>337</v>
      </c>
      <c r="R3423" s="53"/>
      <c r="S3423" s="53" t="s">
        <v>430</v>
      </c>
      <c r="T3423" s="60">
        <v>2</v>
      </c>
      <c r="U3423" s="53" t="s">
        <v>367</v>
      </c>
      <c r="V3423" s="53" t="s">
        <v>385</v>
      </c>
      <c r="W3423" s="53"/>
      <c r="X3423" s="53"/>
      <c r="Y3423" s="63"/>
      <c r="Z3423" s="53"/>
      <c r="AA3423" s="53"/>
      <c r="AB3423" s="72"/>
      <c r="AC3423" s="57"/>
      <c r="AD3423" s="53"/>
      <c r="AE3423" s="53"/>
      <c r="AF3423" s="53"/>
      <c r="AG3423" s="63"/>
      <c r="AH3423" s="53"/>
      <c r="AI3423" s="53"/>
      <c r="AJ3423" s="149">
        <v>1</v>
      </c>
      <c r="AK3423" s="374" t="s">
        <v>677</v>
      </c>
    </row>
    <row r="3424" spans="1:37" s="149" customFormat="1" ht="60" customHeight="1">
      <c r="A3424" s="53" t="s">
        <v>1828</v>
      </c>
      <c r="B3424" s="60">
        <v>3969</v>
      </c>
      <c r="C3424" s="53" t="s">
        <v>633</v>
      </c>
      <c r="D3424" s="52" t="s">
        <v>2038</v>
      </c>
      <c r="E3424" s="53" t="s">
        <v>64</v>
      </c>
      <c r="F3424" s="55">
        <v>41219</v>
      </c>
      <c r="G3424" s="55">
        <v>41250</v>
      </c>
      <c r="H3424" s="53" t="s">
        <v>104</v>
      </c>
      <c r="I3424" s="57">
        <v>218.857</v>
      </c>
      <c r="J3424" s="56">
        <v>196.97130000000001</v>
      </c>
      <c r="K3424" s="56">
        <v>196.971</v>
      </c>
      <c r="L3424" s="59">
        <v>41284</v>
      </c>
      <c r="M3424" s="60">
        <v>2013</v>
      </c>
      <c r="N3424" s="61">
        <v>41394</v>
      </c>
      <c r="O3424" s="60">
        <v>2013</v>
      </c>
      <c r="P3424" s="61">
        <v>41512</v>
      </c>
      <c r="Q3424" s="53" t="s">
        <v>337</v>
      </c>
      <c r="R3424" s="53"/>
      <c r="S3424" s="53" t="s">
        <v>430</v>
      </c>
      <c r="T3424" s="60">
        <v>5</v>
      </c>
      <c r="U3424" s="53" t="s">
        <v>368</v>
      </c>
      <c r="V3424" s="53" t="s">
        <v>385</v>
      </c>
      <c r="W3424" s="53"/>
      <c r="X3424" s="53"/>
      <c r="Y3424" s="63"/>
      <c r="Z3424" s="53"/>
      <c r="AA3424" s="53"/>
      <c r="AB3424" s="72"/>
      <c r="AC3424" s="57"/>
      <c r="AD3424" s="53"/>
      <c r="AE3424" s="53"/>
      <c r="AF3424" s="53"/>
      <c r="AG3424" s="63"/>
      <c r="AH3424" s="53"/>
      <c r="AI3424" s="53"/>
      <c r="AJ3424" s="149">
        <v>1</v>
      </c>
      <c r="AK3424" s="374" t="s">
        <v>677</v>
      </c>
    </row>
    <row r="3425" spans="1:37" s="149" customFormat="1" ht="90" customHeight="1">
      <c r="A3425" s="53" t="s">
        <v>1828</v>
      </c>
      <c r="B3425" s="60">
        <v>3970</v>
      </c>
      <c r="C3425" s="53" t="s">
        <v>763</v>
      </c>
      <c r="D3425" s="52" t="s">
        <v>764</v>
      </c>
      <c r="E3425" s="53" t="s">
        <v>81</v>
      </c>
      <c r="F3425" s="55">
        <v>41242</v>
      </c>
      <c r="G3425" s="55">
        <v>41302</v>
      </c>
      <c r="H3425" s="53" t="s">
        <v>104</v>
      </c>
      <c r="I3425" s="57">
        <v>395.34800000000001</v>
      </c>
      <c r="J3425" s="56">
        <v>355.81237071095524</v>
      </c>
      <c r="K3425" s="56">
        <v>355.81200000000001</v>
      </c>
      <c r="L3425" s="59">
        <v>41327</v>
      </c>
      <c r="M3425" s="60">
        <v>2013</v>
      </c>
      <c r="N3425" s="61">
        <v>41394</v>
      </c>
      <c r="O3425" s="60">
        <v>2013</v>
      </c>
      <c r="P3425" s="61">
        <v>41394</v>
      </c>
      <c r="Q3425" s="53" t="s">
        <v>337</v>
      </c>
      <c r="R3425" s="53"/>
      <c r="S3425" s="53" t="s">
        <v>430</v>
      </c>
      <c r="T3425" s="60">
        <v>4</v>
      </c>
      <c r="U3425" s="53" t="s">
        <v>367</v>
      </c>
      <c r="V3425" s="53" t="s">
        <v>385</v>
      </c>
      <c r="W3425" s="53"/>
      <c r="X3425" s="53"/>
      <c r="Y3425" s="63"/>
      <c r="Z3425" s="53"/>
      <c r="AA3425" s="53"/>
      <c r="AB3425" s="72"/>
      <c r="AC3425" s="57"/>
      <c r="AD3425" s="53"/>
      <c r="AE3425" s="53"/>
      <c r="AF3425" s="53"/>
      <c r="AG3425" s="63"/>
      <c r="AH3425" s="53"/>
      <c r="AI3425" s="53"/>
      <c r="AJ3425" s="149">
        <v>1</v>
      </c>
      <c r="AK3425" s="374" t="s">
        <v>677</v>
      </c>
    </row>
    <row r="3426" spans="1:37" s="149" customFormat="1" ht="90" customHeight="1">
      <c r="A3426" s="53" t="s">
        <v>1828</v>
      </c>
      <c r="B3426" s="60">
        <v>3971</v>
      </c>
      <c r="C3426" s="53" t="s">
        <v>542</v>
      </c>
      <c r="D3426" s="52" t="s">
        <v>543</v>
      </c>
      <c r="E3426" s="53" t="s">
        <v>80</v>
      </c>
      <c r="F3426" s="55">
        <v>41227</v>
      </c>
      <c r="G3426" s="55">
        <v>41256</v>
      </c>
      <c r="H3426" s="53" t="s">
        <v>104</v>
      </c>
      <c r="I3426" s="57">
        <v>1332.7053900000001</v>
      </c>
      <c r="J3426" s="56">
        <v>1199.4346300176578</v>
      </c>
      <c r="K3426" s="56">
        <v>1199.434</v>
      </c>
      <c r="L3426" s="59">
        <v>41290</v>
      </c>
      <c r="M3426" s="60">
        <v>2013</v>
      </c>
      <c r="N3426" s="61">
        <v>41362</v>
      </c>
      <c r="O3426" s="60">
        <v>2013</v>
      </c>
      <c r="P3426" s="61">
        <v>41517</v>
      </c>
      <c r="Q3426" s="53" t="s">
        <v>337</v>
      </c>
      <c r="R3426" s="53"/>
      <c r="S3426" s="53" t="s">
        <v>430</v>
      </c>
      <c r="T3426" s="60">
        <v>18</v>
      </c>
      <c r="U3426" s="53" t="s">
        <v>367</v>
      </c>
      <c r="V3426" s="53" t="s">
        <v>385</v>
      </c>
      <c r="W3426" s="53"/>
      <c r="X3426" s="53"/>
      <c r="Y3426" s="63"/>
      <c r="Z3426" s="53"/>
      <c r="AA3426" s="53"/>
      <c r="AB3426" s="72"/>
      <c r="AC3426" s="57"/>
      <c r="AD3426" s="53"/>
      <c r="AE3426" s="53"/>
      <c r="AF3426" s="53"/>
      <c r="AG3426" s="63"/>
      <c r="AH3426" s="53"/>
      <c r="AI3426" s="53"/>
      <c r="AJ3426" s="149">
        <v>1</v>
      </c>
      <c r="AK3426" s="374" t="s">
        <v>677</v>
      </c>
    </row>
    <row r="3427" spans="1:37" s="149" customFormat="1" ht="60" customHeight="1">
      <c r="A3427" s="53" t="s">
        <v>1828</v>
      </c>
      <c r="B3427" s="60">
        <v>3972</v>
      </c>
      <c r="C3427" s="53" t="s">
        <v>542</v>
      </c>
      <c r="D3427" s="52" t="s">
        <v>543</v>
      </c>
      <c r="E3427" s="53" t="s">
        <v>80</v>
      </c>
      <c r="F3427" s="55">
        <v>41227</v>
      </c>
      <c r="G3427" s="55">
        <v>41256</v>
      </c>
      <c r="H3427" s="53" t="s">
        <v>104</v>
      </c>
      <c r="I3427" s="57">
        <v>381.58199999999999</v>
      </c>
      <c r="J3427" s="56">
        <v>343.42379999999997</v>
      </c>
      <c r="K3427" s="56">
        <v>343.423</v>
      </c>
      <c r="L3427" s="59">
        <v>41290</v>
      </c>
      <c r="M3427" s="60">
        <v>2013</v>
      </c>
      <c r="N3427" s="61">
        <v>41362</v>
      </c>
      <c r="O3427" s="60">
        <v>2013</v>
      </c>
      <c r="P3427" s="61">
        <v>41517</v>
      </c>
      <c r="Q3427" s="53" t="s">
        <v>337</v>
      </c>
      <c r="R3427" s="53"/>
      <c r="S3427" s="53" t="s">
        <v>430</v>
      </c>
      <c r="T3427" s="60">
        <v>5</v>
      </c>
      <c r="U3427" s="53" t="s">
        <v>368</v>
      </c>
      <c r="V3427" s="53" t="s">
        <v>385</v>
      </c>
      <c r="W3427" s="53"/>
      <c r="X3427" s="53"/>
      <c r="Y3427" s="63"/>
      <c r="Z3427" s="53"/>
      <c r="AA3427" s="53"/>
      <c r="AB3427" s="72"/>
      <c r="AC3427" s="57"/>
      <c r="AD3427" s="53"/>
      <c r="AE3427" s="53"/>
      <c r="AF3427" s="53"/>
      <c r="AG3427" s="63"/>
      <c r="AH3427" s="53"/>
      <c r="AI3427" s="53"/>
      <c r="AJ3427" s="149">
        <v>1</v>
      </c>
      <c r="AK3427" s="374" t="s">
        <v>677</v>
      </c>
    </row>
    <row r="3428" spans="1:37" s="149" customFormat="1" ht="75" customHeight="1">
      <c r="A3428" s="53" t="s">
        <v>1828</v>
      </c>
      <c r="B3428" s="60">
        <v>3973</v>
      </c>
      <c r="C3428" s="53" t="s">
        <v>634</v>
      </c>
      <c r="D3428" s="52" t="s">
        <v>1383</v>
      </c>
      <c r="E3428" s="53" t="s">
        <v>64</v>
      </c>
      <c r="F3428" s="55">
        <v>41220</v>
      </c>
      <c r="G3428" s="55">
        <v>41261</v>
      </c>
      <c r="H3428" s="53" t="s">
        <v>104</v>
      </c>
      <c r="I3428" s="57">
        <v>491.66399999999999</v>
      </c>
      <c r="J3428" s="56">
        <v>442.49759999999998</v>
      </c>
      <c r="K3428" s="56">
        <v>442.49700000000001</v>
      </c>
      <c r="L3428" s="59">
        <v>41295</v>
      </c>
      <c r="M3428" s="60">
        <v>2013</v>
      </c>
      <c r="N3428" s="61">
        <v>41425</v>
      </c>
      <c r="O3428" s="60">
        <v>2013</v>
      </c>
      <c r="P3428" s="61">
        <v>41517</v>
      </c>
      <c r="Q3428" s="53" t="s">
        <v>337</v>
      </c>
      <c r="R3428" s="53"/>
      <c r="S3428" s="53" t="s">
        <v>430</v>
      </c>
      <c r="T3428" s="60">
        <v>5</v>
      </c>
      <c r="U3428" s="53" t="s">
        <v>368</v>
      </c>
      <c r="V3428" s="53" t="s">
        <v>385</v>
      </c>
      <c r="W3428" s="53"/>
      <c r="X3428" s="53"/>
      <c r="Y3428" s="63"/>
      <c r="Z3428" s="53"/>
      <c r="AA3428" s="53"/>
      <c r="AB3428" s="72"/>
      <c r="AC3428" s="57"/>
      <c r="AD3428" s="53"/>
      <c r="AE3428" s="53"/>
      <c r="AF3428" s="53"/>
      <c r="AG3428" s="63"/>
      <c r="AH3428" s="53"/>
      <c r="AI3428" s="53"/>
      <c r="AJ3428" s="149">
        <v>1</v>
      </c>
      <c r="AK3428" s="374" t="s">
        <v>677</v>
      </c>
    </row>
    <row r="3429" spans="1:37" s="149" customFormat="1" ht="90" customHeight="1">
      <c r="A3429" s="53" t="s">
        <v>1828</v>
      </c>
      <c r="B3429" s="60">
        <v>3974</v>
      </c>
      <c r="C3429" s="53" t="s">
        <v>545</v>
      </c>
      <c r="D3429" s="52" t="s">
        <v>546</v>
      </c>
      <c r="E3429" s="53" t="s">
        <v>64</v>
      </c>
      <c r="F3429" s="55">
        <v>41221</v>
      </c>
      <c r="G3429" s="55">
        <v>41263</v>
      </c>
      <c r="H3429" s="53" t="s">
        <v>104</v>
      </c>
      <c r="I3429" s="57">
        <v>439.62400000000002</v>
      </c>
      <c r="J3429" s="56">
        <v>395.66059503838562</v>
      </c>
      <c r="K3429" s="56">
        <v>395.66</v>
      </c>
      <c r="L3429" s="59">
        <v>41297</v>
      </c>
      <c r="M3429" s="60">
        <v>2013</v>
      </c>
      <c r="N3429" s="61">
        <v>41362</v>
      </c>
      <c r="O3429" s="60">
        <v>2013</v>
      </c>
      <c r="P3429" s="61">
        <v>41517</v>
      </c>
      <c r="Q3429" s="53" t="s">
        <v>337</v>
      </c>
      <c r="R3429" s="53"/>
      <c r="S3429" s="53" t="s">
        <v>430</v>
      </c>
      <c r="T3429" s="60">
        <v>42</v>
      </c>
      <c r="U3429" s="53" t="s">
        <v>367</v>
      </c>
      <c r="V3429" s="53" t="s">
        <v>385</v>
      </c>
      <c r="W3429" s="53"/>
      <c r="X3429" s="53"/>
      <c r="Y3429" s="63"/>
      <c r="Z3429" s="53"/>
      <c r="AA3429" s="53"/>
      <c r="AB3429" s="72"/>
      <c r="AC3429" s="57"/>
      <c r="AD3429" s="53"/>
      <c r="AE3429" s="53"/>
      <c r="AF3429" s="53"/>
      <c r="AG3429" s="63"/>
      <c r="AH3429" s="53"/>
      <c r="AI3429" s="53"/>
      <c r="AJ3429" s="149">
        <v>1</v>
      </c>
      <c r="AK3429" s="374" t="s">
        <v>677</v>
      </c>
    </row>
    <row r="3430" spans="1:37" s="149" customFormat="1" ht="60" customHeight="1">
      <c r="A3430" s="53" t="s">
        <v>1828</v>
      </c>
      <c r="B3430" s="60">
        <v>3975</v>
      </c>
      <c r="C3430" s="53" t="s">
        <v>545</v>
      </c>
      <c r="D3430" s="52" t="s">
        <v>546</v>
      </c>
      <c r="E3430" s="53" t="s">
        <v>64</v>
      </c>
      <c r="F3430" s="55">
        <v>41221</v>
      </c>
      <c r="G3430" s="55">
        <v>41263</v>
      </c>
      <c r="H3430" s="53" t="s">
        <v>104</v>
      </c>
      <c r="I3430" s="57">
        <v>224.29</v>
      </c>
      <c r="J3430" s="56">
        <v>201.86099999999999</v>
      </c>
      <c r="K3430" s="56">
        <v>201.86099999999999</v>
      </c>
      <c r="L3430" s="59">
        <v>41297</v>
      </c>
      <c r="M3430" s="60">
        <v>2013</v>
      </c>
      <c r="N3430" s="61">
        <v>41362</v>
      </c>
      <c r="O3430" s="60">
        <v>2013</v>
      </c>
      <c r="P3430" s="61">
        <v>41517</v>
      </c>
      <c r="Q3430" s="53" t="s">
        <v>337</v>
      </c>
      <c r="R3430" s="53"/>
      <c r="S3430" s="53" t="s">
        <v>430</v>
      </c>
      <c r="T3430" s="60">
        <v>1</v>
      </c>
      <c r="U3430" s="53" t="s">
        <v>368</v>
      </c>
      <c r="V3430" s="53" t="s">
        <v>385</v>
      </c>
      <c r="W3430" s="53"/>
      <c r="X3430" s="53"/>
      <c r="Y3430" s="63"/>
      <c r="Z3430" s="53"/>
      <c r="AA3430" s="53"/>
      <c r="AB3430" s="72"/>
      <c r="AC3430" s="57"/>
      <c r="AD3430" s="53"/>
      <c r="AE3430" s="53"/>
      <c r="AF3430" s="53"/>
      <c r="AG3430" s="63"/>
      <c r="AH3430" s="53"/>
      <c r="AI3430" s="53"/>
      <c r="AJ3430" s="149">
        <v>1</v>
      </c>
      <c r="AK3430" s="374" t="s">
        <v>677</v>
      </c>
    </row>
    <row r="3431" spans="1:37" s="149" customFormat="1" ht="90" customHeight="1">
      <c r="A3431" s="53" t="s">
        <v>1828</v>
      </c>
      <c r="B3431" s="60">
        <v>3976</v>
      </c>
      <c r="C3431" s="53" t="s">
        <v>636</v>
      </c>
      <c r="D3431" s="52" t="s">
        <v>599</v>
      </c>
      <c r="E3431" s="53" t="s">
        <v>59</v>
      </c>
      <c r="F3431" s="55">
        <v>41243</v>
      </c>
      <c r="G3431" s="55">
        <v>41299</v>
      </c>
      <c r="H3431" s="53" t="s">
        <v>104</v>
      </c>
      <c r="I3431" s="57">
        <v>132.072</v>
      </c>
      <c r="J3431" s="56">
        <v>118.8642677395824</v>
      </c>
      <c r="K3431" s="56">
        <v>118.864</v>
      </c>
      <c r="L3431" s="59">
        <v>41326</v>
      </c>
      <c r="M3431" s="60">
        <v>2013</v>
      </c>
      <c r="N3431" s="61">
        <v>41394</v>
      </c>
      <c r="O3431" s="60">
        <v>2013</v>
      </c>
      <c r="P3431" s="61">
        <v>41394</v>
      </c>
      <c r="Q3431" s="53" t="s">
        <v>337</v>
      </c>
      <c r="R3431" s="53"/>
      <c r="S3431" s="53" t="s">
        <v>430</v>
      </c>
      <c r="T3431" s="60">
        <v>12</v>
      </c>
      <c r="U3431" s="53" t="s">
        <v>367</v>
      </c>
      <c r="V3431" s="53" t="s">
        <v>385</v>
      </c>
      <c r="W3431" s="53"/>
      <c r="X3431" s="53"/>
      <c r="Y3431" s="63"/>
      <c r="Z3431" s="53"/>
      <c r="AA3431" s="53"/>
      <c r="AB3431" s="72"/>
      <c r="AC3431" s="57"/>
      <c r="AD3431" s="53"/>
      <c r="AE3431" s="53"/>
      <c r="AF3431" s="53"/>
      <c r="AG3431" s="63"/>
      <c r="AH3431" s="53"/>
      <c r="AI3431" s="53"/>
      <c r="AJ3431" s="149">
        <v>1</v>
      </c>
      <c r="AK3431" s="374" t="s">
        <v>677</v>
      </c>
    </row>
    <row r="3432" spans="1:37" s="149" customFormat="1" ht="90" customHeight="1">
      <c r="A3432" s="53" t="s">
        <v>1828</v>
      </c>
      <c r="B3432" s="60">
        <v>3977</v>
      </c>
      <c r="C3432" s="53" t="s">
        <v>508</v>
      </c>
      <c r="D3432" s="52" t="s">
        <v>509</v>
      </c>
      <c r="E3432" s="53" t="s">
        <v>80</v>
      </c>
      <c r="F3432" s="55">
        <v>41222</v>
      </c>
      <c r="G3432" s="55">
        <v>41250</v>
      </c>
      <c r="H3432" s="53" t="s">
        <v>104</v>
      </c>
      <c r="I3432" s="57">
        <v>642.13499999999999</v>
      </c>
      <c r="J3432" s="56">
        <v>577.92148386727115</v>
      </c>
      <c r="K3432" s="56">
        <v>577.92100000000005</v>
      </c>
      <c r="L3432" s="59">
        <v>41284</v>
      </c>
      <c r="M3432" s="60">
        <v>2013</v>
      </c>
      <c r="N3432" s="61">
        <v>41316</v>
      </c>
      <c r="O3432" s="60">
        <v>2013</v>
      </c>
      <c r="P3432" s="61">
        <v>41615</v>
      </c>
      <c r="Q3432" s="53" t="s">
        <v>337</v>
      </c>
      <c r="R3432" s="53"/>
      <c r="S3432" s="53" t="s">
        <v>430</v>
      </c>
      <c r="T3432" s="60">
        <v>579</v>
      </c>
      <c r="U3432" s="53" t="s">
        <v>367</v>
      </c>
      <c r="V3432" s="53" t="s">
        <v>385</v>
      </c>
      <c r="W3432" s="53"/>
      <c r="X3432" s="53"/>
      <c r="Y3432" s="63"/>
      <c r="Z3432" s="53"/>
      <c r="AA3432" s="53"/>
      <c r="AB3432" s="72"/>
      <c r="AC3432" s="57"/>
      <c r="AD3432" s="53"/>
      <c r="AE3432" s="53"/>
      <c r="AF3432" s="53"/>
      <c r="AG3432" s="63"/>
      <c r="AH3432" s="53"/>
      <c r="AI3432" s="53"/>
      <c r="AJ3432" s="149">
        <v>1</v>
      </c>
      <c r="AK3432" s="374" t="s">
        <v>677</v>
      </c>
    </row>
    <row r="3433" spans="1:37" s="149" customFormat="1" ht="60" customHeight="1">
      <c r="A3433" s="53" t="s">
        <v>1828</v>
      </c>
      <c r="B3433" s="60">
        <v>3978</v>
      </c>
      <c r="C3433" s="53" t="s">
        <v>508</v>
      </c>
      <c r="D3433" s="52" t="s">
        <v>509</v>
      </c>
      <c r="E3433" s="53" t="s">
        <v>80</v>
      </c>
      <c r="F3433" s="55">
        <v>41222</v>
      </c>
      <c r="G3433" s="55">
        <v>41250</v>
      </c>
      <c r="H3433" s="53" t="s">
        <v>104</v>
      </c>
      <c r="I3433" s="57">
        <v>164.541</v>
      </c>
      <c r="J3433" s="56">
        <v>148.08690000000001</v>
      </c>
      <c r="K3433" s="56">
        <v>148.08600000000001</v>
      </c>
      <c r="L3433" s="59">
        <v>41284</v>
      </c>
      <c r="M3433" s="60">
        <v>2013</v>
      </c>
      <c r="N3433" s="61">
        <v>41316</v>
      </c>
      <c r="O3433" s="60">
        <v>2013</v>
      </c>
      <c r="P3433" s="61">
        <v>41615</v>
      </c>
      <c r="Q3433" s="53" t="s">
        <v>337</v>
      </c>
      <c r="R3433" s="53"/>
      <c r="S3433" s="53" t="s">
        <v>430</v>
      </c>
      <c r="T3433" s="60">
        <v>241</v>
      </c>
      <c r="U3433" s="53" t="s">
        <v>368</v>
      </c>
      <c r="V3433" s="53" t="s">
        <v>385</v>
      </c>
      <c r="W3433" s="53"/>
      <c r="X3433" s="53"/>
      <c r="Y3433" s="63"/>
      <c r="Z3433" s="53"/>
      <c r="AA3433" s="53"/>
      <c r="AB3433" s="72"/>
      <c r="AC3433" s="57"/>
      <c r="AD3433" s="53"/>
      <c r="AE3433" s="53"/>
      <c r="AF3433" s="53"/>
      <c r="AG3433" s="63"/>
      <c r="AH3433" s="53"/>
      <c r="AI3433" s="53"/>
      <c r="AJ3433" s="149">
        <v>1</v>
      </c>
      <c r="AK3433" s="374" t="s">
        <v>677</v>
      </c>
    </row>
    <row r="3434" spans="1:37" s="149" customFormat="1" ht="90" customHeight="1">
      <c r="A3434" s="53" t="s">
        <v>1828</v>
      </c>
      <c r="B3434" s="60">
        <v>3979</v>
      </c>
      <c r="C3434" s="53" t="s">
        <v>640</v>
      </c>
      <c r="D3434" s="52" t="s">
        <v>641</v>
      </c>
      <c r="E3434" s="53" t="s">
        <v>80</v>
      </c>
      <c r="F3434" s="55">
        <v>41222</v>
      </c>
      <c r="G3434" s="55">
        <v>41250</v>
      </c>
      <c r="H3434" s="53" t="s">
        <v>104</v>
      </c>
      <c r="I3434" s="75">
        <v>1157.1510000000001</v>
      </c>
      <c r="J3434" s="56">
        <v>1041.4358489750243</v>
      </c>
      <c r="K3434" s="56">
        <v>1041.4349999999999</v>
      </c>
      <c r="L3434" s="59">
        <v>41284</v>
      </c>
      <c r="M3434" s="60">
        <v>2013</v>
      </c>
      <c r="N3434" s="61">
        <v>41394</v>
      </c>
      <c r="O3434" s="60">
        <v>2013</v>
      </c>
      <c r="P3434" s="61">
        <v>41512</v>
      </c>
      <c r="Q3434" s="53" t="s">
        <v>337</v>
      </c>
      <c r="R3434" s="53"/>
      <c r="S3434" s="53" t="s">
        <v>430</v>
      </c>
      <c r="T3434" s="60">
        <v>112</v>
      </c>
      <c r="U3434" s="53" t="s">
        <v>367</v>
      </c>
      <c r="V3434" s="53" t="s">
        <v>385</v>
      </c>
      <c r="W3434" s="53"/>
      <c r="X3434" s="53"/>
      <c r="Y3434" s="63"/>
      <c r="Z3434" s="53"/>
      <c r="AA3434" s="53"/>
      <c r="AB3434" s="72"/>
      <c r="AC3434" s="57"/>
      <c r="AD3434" s="53"/>
      <c r="AE3434" s="53"/>
      <c r="AF3434" s="53"/>
      <c r="AG3434" s="63"/>
      <c r="AH3434" s="53"/>
      <c r="AI3434" s="53"/>
      <c r="AJ3434" s="149">
        <v>1</v>
      </c>
      <c r="AK3434" s="374" t="s">
        <v>677</v>
      </c>
    </row>
    <row r="3435" spans="1:37" s="149" customFormat="1" ht="60" customHeight="1">
      <c r="A3435" s="53" t="s">
        <v>1828</v>
      </c>
      <c r="B3435" s="60">
        <v>3980</v>
      </c>
      <c r="C3435" s="53" t="s">
        <v>640</v>
      </c>
      <c r="D3435" s="52" t="s">
        <v>641</v>
      </c>
      <c r="E3435" s="53" t="s">
        <v>80</v>
      </c>
      <c r="F3435" s="55">
        <v>41222</v>
      </c>
      <c r="G3435" s="55">
        <v>41250</v>
      </c>
      <c r="H3435" s="53" t="s">
        <v>104</v>
      </c>
      <c r="I3435" s="57">
        <v>389.79500000000002</v>
      </c>
      <c r="J3435" s="56">
        <v>350.81550000000004</v>
      </c>
      <c r="K3435" s="56">
        <v>350.815</v>
      </c>
      <c r="L3435" s="59">
        <v>41284</v>
      </c>
      <c r="M3435" s="60">
        <v>2013</v>
      </c>
      <c r="N3435" s="61">
        <v>41394</v>
      </c>
      <c r="O3435" s="60">
        <v>2013</v>
      </c>
      <c r="P3435" s="61">
        <v>41512</v>
      </c>
      <c r="Q3435" s="53" t="s">
        <v>337</v>
      </c>
      <c r="R3435" s="53"/>
      <c r="S3435" s="53" t="s">
        <v>430</v>
      </c>
      <c r="T3435" s="60">
        <v>33</v>
      </c>
      <c r="U3435" s="53" t="s">
        <v>368</v>
      </c>
      <c r="V3435" s="53" t="s">
        <v>385</v>
      </c>
      <c r="W3435" s="53"/>
      <c r="X3435" s="53"/>
      <c r="Y3435" s="63"/>
      <c r="Z3435" s="53"/>
      <c r="AA3435" s="53"/>
      <c r="AB3435" s="72"/>
      <c r="AC3435" s="57"/>
      <c r="AD3435" s="53"/>
      <c r="AE3435" s="53"/>
      <c r="AF3435" s="53"/>
      <c r="AG3435" s="63"/>
      <c r="AH3435" s="53"/>
      <c r="AI3435" s="53"/>
      <c r="AJ3435" s="149">
        <v>1</v>
      </c>
      <c r="AK3435" s="374" t="s">
        <v>677</v>
      </c>
    </row>
    <row r="3436" spans="1:37" s="149" customFormat="1" ht="60" customHeight="1">
      <c r="A3436" s="53" t="s">
        <v>1828</v>
      </c>
      <c r="B3436" s="60">
        <v>3981</v>
      </c>
      <c r="C3436" s="53" t="s">
        <v>635</v>
      </c>
      <c r="D3436" s="52" t="s">
        <v>715</v>
      </c>
      <c r="E3436" s="53" t="s">
        <v>80</v>
      </c>
      <c r="F3436" s="55">
        <v>41218</v>
      </c>
      <c r="G3436" s="55">
        <v>41249</v>
      </c>
      <c r="H3436" s="53" t="s">
        <v>104</v>
      </c>
      <c r="I3436" s="57">
        <v>273.262</v>
      </c>
      <c r="J3436" s="56">
        <v>245.93580000000003</v>
      </c>
      <c r="K3436" s="56">
        <v>245.935</v>
      </c>
      <c r="L3436" s="59">
        <v>41283</v>
      </c>
      <c r="M3436" s="60">
        <v>2013</v>
      </c>
      <c r="N3436" s="61">
        <v>41424</v>
      </c>
      <c r="O3436" s="60">
        <v>2013</v>
      </c>
      <c r="P3436" s="61">
        <v>41512</v>
      </c>
      <c r="Q3436" s="53" t="s">
        <v>337</v>
      </c>
      <c r="R3436" s="53"/>
      <c r="S3436" s="53" t="s">
        <v>430</v>
      </c>
      <c r="T3436" s="60">
        <v>2</v>
      </c>
      <c r="U3436" s="53" t="s">
        <v>368</v>
      </c>
      <c r="V3436" s="53" t="s">
        <v>385</v>
      </c>
      <c r="W3436" s="53"/>
      <c r="X3436" s="53"/>
      <c r="Y3436" s="63"/>
      <c r="Z3436" s="53"/>
      <c r="AA3436" s="53"/>
      <c r="AB3436" s="72"/>
      <c r="AC3436" s="57"/>
      <c r="AD3436" s="53"/>
      <c r="AE3436" s="53"/>
      <c r="AF3436" s="53"/>
      <c r="AG3436" s="63"/>
      <c r="AH3436" s="53"/>
      <c r="AI3436" s="53"/>
      <c r="AJ3436" s="149">
        <v>1</v>
      </c>
      <c r="AK3436" s="374" t="s">
        <v>677</v>
      </c>
    </row>
    <row r="3437" spans="1:37" s="149" customFormat="1" ht="90" customHeight="1">
      <c r="A3437" s="53" t="s">
        <v>1828</v>
      </c>
      <c r="B3437" s="60">
        <v>3982</v>
      </c>
      <c r="C3437" s="53" t="s">
        <v>547</v>
      </c>
      <c r="D3437" s="52" t="s">
        <v>642</v>
      </c>
      <c r="E3437" s="53" t="s">
        <v>64</v>
      </c>
      <c r="F3437" s="55">
        <v>41226</v>
      </c>
      <c r="G3437" s="55">
        <v>41268</v>
      </c>
      <c r="H3437" s="53" t="s">
        <v>104</v>
      </c>
      <c r="I3437" s="57">
        <v>1000.6319999999999</v>
      </c>
      <c r="J3437" s="56">
        <v>900.56855075906878</v>
      </c>
      <c r="K3437" s="56">
        <v>900.56799999999998</v>
      </c>
      <c r="L3437" s="59">
        <v>41299</v>
      </c>
      <c r="M3437" s="60">
        <v>2013</v>
      </c>
      <c r="N3437" s="61">
        <v>41361</v>
      </c>
      <c r="O3437" s="60">
        <v>2013</v>
      </c>
      <c r="P3437" s="61">
        <v>41517</v>
      </c>
      <c r="Q3437" s="53" t="s">
        <v>337</v>
      </c>
      <c r="R3437" s="53"/>
      <c r="S3437" s="53" t="s">
        <v>430</v>
      </c>
      <c r="T3437" s="69">
        <v>148</v>
      </c>
      <c r="U3437" s="53" t="s">
        <v>367</v>
      </c>
      <c r="V3437" s="53" t="s">
        <v>385</v>
      </c>
      <c r="W3437" s="53"/>
      <c r="X3437" s="53"/>
      <c r="Y3437" s="63"/>
      <c r="Z3437" s="53"/>
      <c r="AA3437" s="53"/>
      <c r="AB3437" s="72"/>
      <c r="AC3437" s="57"/>
      <c r="AD3437" s="53"/>
      <c r="AE3437" s="53"/>
      <c r="AF3437" s="53"/>
      <c r="AG3437" s="63"/>
      <c r="AH3437" s="53"/>
      <c r="AI3437" s="53"/>
      <c r="AJ3437" s="149">
        <v>1</v>
      </c>
      <c r="AK3437" s="374" t="s">
        <v>677</v>
      </c>
    </row>
    <row r="3438" spans="1:37" s="149" customFormat="1" ht="75" customHeight="1">
      <c r="A3438" s="53" t="s">
        <v>1828</v>
      </c>
      <c r="B3438" s="60">
        <v>3983</v>
      </c>
      <c r="C3438" s="53" t="s">
        <v>547</v>
      </c>
      <c r="D3438" s="52" t="s">
        <v>642</v>
      </c>
      <c r="E3438" s="53" t="s">
        <v>64</v>
      </c>
      <c r="F3438" s="55">
        <v>41226</v>
      </c>
      <c r="G3438" s="55">
        <v>41268</v>
      </c>
      <c r="H3438" s="53" t="s">
        <v>104</v>
      </c>
      <c r="I3438" s="57">
        <v>56.643999999999998</v>
      </c>
      <c r="J3438" s="56">
        <v>50.979600000000005</v>
      </c>
      <c r="K3438" s="56">
        <v>50.978999999999999</v>
      </c>
      <c r="L3438" s="59">
        <v>41299</v>
      </c>
      <c r="M3438" s="60">
        <v>2013</v>
      </c>
      <c r="N3438" s="61">
        <v>41361</v>
      </c>
      <c r="O3438" s="60">
        <v>2013</v>
      </c>
      <c r="P3438" s="61">
        <v>41517</v>
      </c>
      <c r="Q3438" s="53" t="s">
        <v>337</v>
      </c>
      <c r="R3438" s="53"/>
      <c r="S3438" s="53" t="s">
        <v>430</v>
      </c>
      <c r="T3438" s="60">
        <v>9</v>
      </c>
      <c r="U3438" s="53" t="s">
        <v>368</v>
      </c>
      <c r="V3438" s="53" t="s">
        <v>385</v>
      </c>
      <c r="W3438" s="53"/>
      <c r="X3438" s="53"/>
      <c r="Y3438" s="63"/>
      <c r="Z3438" s="53"/>
      <c r="AA3438" s="53"/>
      <c r="AB3438" s="72"/>
      <c r="AC3438" s="57"/>
      <c r="AD3438" s="53"/>
      <c r="AE3438" s="53"/>
      <c r="AF3438" s="53"/>
      <c r="AG3438" s="63"/>
      <c r="AH3438" s="53"/>
      <c r="AI3438" s="53"/>
      <c r="AJ3438" s="149">
        <v>1</v>
      </c>
      <c r="AK3438" s="374" t="s">
        <v>677</v>
      </c>
    </row>
    <row r="3439" spans="1:37" s="149" customFormat="1" ht="90" customHeight="1">
      <c r="A3439" s="53" t="s">
        <v>1828</v>
      </c>
      <c r="B3439" s="60">
        <v>3984</v>
      </c>
      <c r="C3439" s="53" t="s">
        <v>428</v>
      </c>
      <c r="D3439" s="52" t="s">
        <v>426</v>
      </c>
      <c r="E3439" s="53" t="s">
        <v>59</v>
      </c>
      <c r="F3439" s="55">
        <v>41234</v>
      </c>
      <c r="G3439" s="55">
        <v>41262</v>
      </c>
      <c r="H3439" s="53" t="s">
        <v>104</v>
      </c>
      <c r="I3439" s="57">
        <v>422.68799999999999</v>
      </c>
      <c r="J3439" s="56">
        <v>380.4190779214224</v>
      </c>
      <c r="K3439" s="56">
        <v>380.41899999999998</v>
      </c>
      <c r="L3439" s="59">
        <v>41296</v>
      </c>
      <c r="M3439" s="60">
        <v>2013</v>
      </c>
      <c r="N3439" s="61">
        <v>41309</v>
      </c>
      <c r="O3439" s="60">
        <v>2013</v>
      </c>
      <c r="P3439" s="61">
        <v>41639</v>
      </c>
      <c r="Q3439" s="53" t="s">
        <v>337</v>
      </c>
      <c r="R3439" s="53"/>
      <c r="S3439" s="53" t="s">
        <v>430</v>
      </c>
      <c r="T3439" s="69">
        <v>591</v>
      </c>
      <c r="U3439" s="53" t="s">
        <v>367</v>
      </c>
      <c r="V3439" s="53" t="s">
        <v>385</v>
      </c>
      <c r="W3439" s="53"/>
      <c r="X3439" s="53"/>
      <c r="Y3439" s="63"/>
      <c r="Z3439" s="53"/>
      <c r="AA3439" s="53"/>
      <c r="AB3439" s="72"/>
      <c r="AC3439" s="57"/>
      <c r="AD3439" s="53"/>
      <c r="AE3439" s="53"/>
      <c r="AF3439" s="53"/>
      <c r="AG3439" s="63"/>
      <c r="AH3439" s="53"/>
      <c r="AI3439" s="53"/>
      <c r="AJ3439" s="149">
        <v>1</v>
      </c>
      <c r="AK3439" s="374" t="s">
        <v>677</v>
      </c>
    </row>
    <row r="3440" spans="1:37" s="149" customFormat="1" ht="60" customHeight="1">
      <c r="A3440" s="53" t="s">
        <v>1828</v>
      </c>
      <c r="B3440" s="60">
        <v>3985</v>
      </c>
      <c r="C3440" s="53" t="s">
        <v>428</v>
      </c>
      <c r="D3440" s="52" t="s">
        <v>426</v>
      </c>
      <c r="E3440" s="53" t="s">
        <v>59</v>
      </c>
      <c r="F3440" s="55">
        <v>41234</v>
      </c>
      <c r="G3440" s="55">
        <v>41262</v>
      </c>
      <c r="H3440" s="53" t="s">
        <v>104</v>
      </c>
      <c r="I3440" s="57">
        <v>455.029</v>
      </c>
      <c r="J3440" s="56">
        <v>409.52609999999999</v>
      </c>
      <c r="K3440" s="56">
        <v>409.52600000000001</v>
      </c>
      <c r="L3440" s="59">
        <v>41296</v>
      </c>
      <c r="M3440" s="60">
        <v>2013</v>
      </c>
      <c r="N3440" s="61">
        <v>41309</v>
      </c>
      <c r="O3440" s="60">
        <v>2013</v>
      </c>
      <c r="P3440" s="61">
        <v>41625</v>
      </c>
      <c r="Q3440" s="53" t="s">
        <v>337</v>
      </c>
      <c r="R3440" s="53"/>
      <c r="S3440" s="53" t="s">
        <v>430</v>
      </c>
      <c r="T3440" s="60">
        <v>336</v>
      </c>
      <c r="U3440" s="53" t="s">
        <v>368</v>
      </c>
      <c r="V3440" s="53" t="s">
        <v>385</v>
      </c>
      <c r="W3440" s="53"/>
      <c r="X3440" s="53"/>
      <c r="Y3440" s="63"/>
      <c r="Z3440" s="53"/>
      <c r="AA3440" s="53"/>
      <c r="AB3440" s="72"/>
      <c r="AC3440" s="57"/>
      <c r="AD3440" s="53"/>
      <c r="AE3440" s="53"/>
      <c r="AF3440" s="53"/>
      <c r="AG3440" s="63"/>
      <c r="AH3440" s="53"/>
      <c r="AI3440" s="53"/>
      <c r="AJ3440" s="149">
        <v>1</v>
      </c>
      <c r="AK3440" s="374" t="s">
        <v>677</v>
      </c>
    </row>
    <row r="3441" spans="1:37" s="149" customFormat="1" ht="90" customHeight="1">
      <c r="A3441" s="53" t="s">
        <v>1828</v>
      </c>
      <c r="B3441" s="60">
        <v>3986</v>
      </c>
      <c r="C3441" s="53" t="s">
        <v>510</v>
      </c>
      <c r="D3441" s="52" t="s">
        <v>511</v>
      </c>
      <c r="E3441" s="53" t="s">
        <v>59</v>
      </c>
      <c r="F3441" s="55">
        <v>41234</v>
      </c>
      <c r="G3441" s="55">
        <v>41262</v>
      </c>
      <c r="H3441" s="53" t="s">
        <v>104</v>
      </c>
      <c r="I3441" s="57">
        <v>2999.4369999999999</v>
      </c>
      <c r="J3441" s="56">
        <v>2699.492961237509</v>
      </c>
      <c r="K3441" s="56">
        <v>2699.4920000000002</v>
      </c>
      <c r="L3441" s="59">
        <v>41296</v>
      </c>
      <c r="M3441" s="60">
        <v>2013</v>
      </c>
      <c r="N3441" s="61">
        <v>41394</v>
      </c>
      <c r="O3441" s="60">
        <v>2013</v>
      </c>
      <c r="P3441" s="61">
        <v>41517</v>
      </c>
      <c r="Q3441" s="53" t="s">
        <v>337</v>
      </c>
      <c r="R3441" s="53"/>
      <c r="S3441" s="53" t="s">
        <v>430</v>
      </c>
      <c r="T3441" s="60">
        <v>722</v>
      </c>
      <c r="U3441" s="53" t="s">
        <v>367</v>
      </c>
      <c r="V3441" s="53" t="s">
        <v>385</v>
      </c>
      <c r="W3441" s="53"/>
      <c r="X3441" s="53"/>
      <c r="Y3441" s="63"/>
      <c r="Z3441" s="53"/>
      <c r="AA3441" s="53"/>
      <c r="AB3441" s="72"/>
      <c r="AC3441" s="57"/>
      <c r="AD3441" s="53"/>
      <c r="AE3441" s="53"/>
      <c r="AF3441" s="53"/>
      <c r="AG3441" s="63"/>
      <c r="AH3441" s="53"/>
      <c r="AI3441" s="53"/>
      <c r="AJ3441" s="149">
        <v>1</v>
      </c>
      <c r="AK3441" s="374" t="s">
        <v>677</v>
      </c>
    </row>
    <row r="3442" spans="1:37" s="149" customFormat="1" ht="60" customHeight="1">
      <c r="A3442" s="53" t="s">
        <v>1828</v>
      </c>
      <c r="B3442" s="60">
        <v>3987</v>
      </c>
      <c r="C3442" s="53" t="s">
        <v>510</v>
      </c>
      <c r="D3442" s="52" t="s">
        <v>511</v>
      </c>
      <c r="E3442" s="53" t="s">
        <v>59</v>
      </c>
      <c r="F3442" s="55">
        <v>41234</v>
      </c>
      <c r="G3442" s="55">
        <v>41262</v>
      </c>
      <c r="H3442" s="53" t="s">
        <v>104</v>
      </c>
      <c r="I3442" s="57">
        <v>128.40600000000001</v>
      </c>
      <c r="J3442" s="56">
        <v>115.5654</v>
      </c>
      <c r="K3442" s="56">
        <v>115.565</v>
      </c>
      <c r="L3442" s="59">
        <v>41296</v>
      </c>
      <c r="M3442" s="60">
        <v>2013</v>
      </c>
      <c r="N3442" s="61">
        <v>41394</v>
      </c>
      <c r="O3442" s="60">
        <v>2013</v>
      </c>
      <c r="P3442" s="61">
        <v>41517</v>
      </c>
      <c r="Q3442" s="53" t="s">
        <v>337</v>
      </c>
      <c r="R3442" s="53"/>
      <c r="S3442" s="53" t="s">
        <v>430</v>
      </c>
      <c r="T3442" s="60">
        <v>9</v>
      </c>
      <c r="U3442" s="53" t="s">
        <v>368</v>
      </c>
      <c r="V3442" s="53" t="s">
        <v>385</v>
      </c>
      <c r="W3442" s="53"/>
      <c r="X3442" s="53"/>
      <c r="Y3442" s="63"/>
      <c r="Z3442" s="53"/>
      <c r="AA3442" s="53"/>
      <c r="AB3442" s="72"/>
      <c r="AC3442" s="57"/>
      <c r="AD3442" s="53"/>
      <c r="AE3442" s="53"/>
      <c r="AF3442" s="53"/>
      <c r="AG3442" s="63"/>
      <c r="AH3442" s="53"/>
      <c r="AI3442" s="53"/>
      <c r="AJ3442" s="149">
        <v>1</v>
      </c>
      <c r="AK3442" s="374" t="s">
        <v>677</v>
      </c>
    </row>
    <row r="3443" spans="1:37" s="149" customFormat="1" ht="90" customHeight="1">
      <c r="A3443" s="53" t="s">
        <v>1828</v>
      </c>
      <c r="B3443" s="60">
        <v>3988</v>
      </c>
      <c r="C3443" s="53" t="s">
        <v>598</v>
      </c>
      <c r="D3443" s="52" t="s">
        <v>716</v>
      </c>
      <c r="E3443" s="53" t="s">
        <v>59</v>
      </c>
      <c r="F3443" s="55">
        <v>41243</v>
      </c>
      <c r="G3443" s="55">
        <v>41271</v>
      </c>
      <c r="H3443" s="53" t="s">
        <v>104</v>
      </c>
      <c r="I3443" s="57">
        <v>13.664</v>
      </c>
      <c r="J3443" s="56">
        <v>12.2967584009424</v>
      </c>
      <c r="K3443" s="56">
        <v>12.295999999999999</v>
      </c>
      <c r="L3443" s="59">
        <v>41305</v>
      </c>
      <c r="M3443" s="60">
        <v>2013</v>
      </c>
      <c r="N3443" s="61">
        <v>41394</v>
      </c>
      <c r="O3443" s="60">
        <v>2013</v>
      </c>
      <c r="P3443" s="61">
        <v>41394</v>
      </c>
      <c r="Q3443" s="53" t="s">
        <v>337</v>
      </c>
      <c r="R3443" s="53"/>
      <c r="S3443" s="53" t="s">
        <v>430</v>
      </c>
      <c r="T3443" s="60">
        <v>4</v>
      </c>
      <c r="U3443" s="53" t="s">
        <v>367</v>
      </c>
      <c r="V3443" s="53" t="s">
        <v>385</v>
      </c>
      <c r="W3443" s="53"/>
      <c r="X3443" s="53"/>
      <c r="Y3443" s="63"/>
      <c r="Z3443" s="53"/>
      <c r="AA3443" s="53"/>
      <c r="AB3443" s="72"/>
      <c r="AC3443" s="57"/>
      <c r="AD3443" s="53"/>
      <c r="AE3443" s="53"/>
      <c r="AF3443" s="53"/>
      <c r="AG3443" s="63"/>
      <c r="AH3443" s="53"/>
      <c r="AI3443" s="53"/>
      <c r="AJ3443" s="149">
        <v>1</v>
      </c>
      <c r="AK3443" s="374" t="s">
        <v>677</v>
      </c>
    </row>
    <row r="3444" spans="1:37" s="149" customFormat="1" ht="90" customHeight="1">
      <c r="A3444" s="53" t="s">
        <v>1828</v>
      </c>
      <c r="B3444" s="60">
        <v>3989</v>
      </c>
      <c r="C3444" s="53" t="s">
        <v>512</v>
      </c>
      <c r="D3444" s="52" t="s">
        <v>513</v>
      </c>
      <c r="E3444" s="53" t="s">
        <v>59</v>
      </c>
      <c r="F3444" s="55">
        <v>41243</v>
      </c>
      <c r="G3444" s="55">
        <v>41271</v>
      </c>
      <c r="H3444" s="53" t="s">
        <v>104</v>
      </c>
      <c r="I3444" s="57">
        <v>284.52</v>
      </c>
      <c r="J3444" s="56">
        <v>256.06760021156163</v>
      </c>
      <c r="K3444" s="56">
        <v>256.06700000000001</v>
      </c>
      <c r="L3444" s="59">
        <v>41305</v>
      </c>
      <c r="M3444" s="60">
        <v>2013</v>
      </c>
      <c r="N3444" s="61">
        <v>41394</v>
      </c>
      <c r="O3444" s="60">
        <v>2013</v>
      </c>
      <c r="P3444" s="61">
        <v>41394</v>
      </c>
      <c r="Q3444" s="53" t="s">
        <v>337</v>
      </c>
      <c r="R3444" s="53"/>
      <c r="S3444" s="53" t="s">
        <v>430</v>
      </c>
      <c r="T3444" s="60">
        <v>38</v>
      </c>
      <c r="U3444" s="53" t="s">
        <v>367</v>
      </c>
      <c r="V3444" s="53" t="s">
        <v>385</v>
      </c>
      <c r="W3444" s="53"/>
      <c r="X3444" s="53"/>
      <c r="Y3444" s="63"/>
      <c r="Z3444" s="53"/>
      <c r="AA3444" s="53"/>
      <c r="AB3444" s="72"/>
      <c r="AC3444" s="57"/>
      <c r="AD3444" s="53"/>
      <c r="AE3444" s="53"/>
      <c r="AF3444" s="53"/>
      <c r="AG3444" s="63"/>
      <c r="AH3444" s="53"/>
      <c r="AI3444" s="53"/>
      <c r="AJ3444" s="149">
        <v>1</v>
      </c>
      <c r="AK3444" s="374" t="s">
        <v>677</v>
      </c>
    </row>
    <row r="3445" spans="1:37" s="149" customFormat="1" ht="90" customHeight="1">
      <c r="A3445" s="53" t="s">
        <v>1828</v>
      </c>
      <c r="B3445" s="60">
        <v>3990</v>
      </c>
      <c r="C3445" s="53" t="s">
        <v>541</v>
      </c>
      <c r="D3445" s="52" t="s">
        <v>469</v>
      </c>
      <c r="E3445" s="53" t="s">
        <v>64</v>
      </c>
      <c r="F3445" s="55">
        <v>41229</v>
      </c>
      <c r="G3445" s="55">
        <v>41270</v>
      </c>
      <c r="H3445" s="53" t="s">
        <v>104</v>
      </c>
      <c r="I3445" s="57">
        <v>47.01</v>
      </c>
      <c r="J3445" s="56">
        <v>42.308235528048002</v>
      </c>
      <c r="K3445" s="56">
        <v>42.308</v>
      </c>
      <c r="L3445" s="59">
        <v>41304</v>
      </c>
      <c r="M3445" s="60">
        <v>2013</v>
      </c>
      <c r="N3445" s="61">
        <v>41330</v>
      </c>
      <c r="O3445" s="60">
        <v>2013</v>
      </c>
      <c r="P3445" s="61">
        <v>41547</v>
      </c>
      <c r="Q3445" s="53" t="s">
        <v>337</v>
      </c>
      <c r="R3445" s="53"/>
      <c r="S3445" s="53" t="s">
        <v>430</v>
      </c>
      <c r="T3445" s="60">
        <v>30</v>
      </c>
      <c r="U3445" s="53" t="s">
        <v>367</v>
      </c>
      <c r="V3445" s="53" t="s">
        <v>385</v>
      </c>
      <c r="W3445" s="53"/>
      <c r="X3445" s="53"/>
      <c r="Y3445" s="63"/>
      <c r="Z3445" s="53"/>
      <c r="AA3445" s="53"/>
      <c r="AB3445" s="72"/>
      <c r="AC3445" s="57"/>
      <c r="AD3445" s="53"/>
      <c r="AE3445" s="53"/>
      <c r="AF3445" s="53"/>
      <c r="AG3445" s="63"/>
      <c r="AH3445" s="53"/>
      <c r="AI3445" s="53"/>
      <c r="AJ3445" s="149">
        <v>1</v>
      </c>
      <c r="AK3445" s="374" t="s">
        <v>677</v>
      </c>
    </row>
    <row r="3446" spans="1:37" s="149" customFormat="1" ht="60" customHeight="1">
      <c r="A3446" s="53" t="s">
        <v>1828</v>
      </c>
      <c r="B3446" s="60">
        <v>3991</v>
      </c>
      <c r="C3446" s="53" t="s">
        <v>541</v>
      </c>
      <c r="D3446" s="52" t="s">
        <v>469</v>
      </c>
      <c r="E3446" s="53" t="s">
        <v>64</v>
      </c>
      <c r="F3446" s="55">
        <v>41229</v>
      </c>
      <c r="G3446" s="55">
        <v>41270</v>
      </c>
      <c r="H3446" s="53" t="s">
        <v>104</v>
      </c>
      <c r="I3446" s="57">
        <v>680.64300000000003</v>
      </c>
      <c r="J3446" s="56">
        <v>612.57869999999991</v>
      </c>
      <c r="K3446" s="56">
        <v>612.57799999999997</v>
      </c>
      <c r="L3446" s="59">
        <v>41304</v>
      </c>
      <c r="M3446" s="60">
        <v>2013</v>
      </c>
      <c r="N3446" s="61">
        <v>41330</v>
      </c>
      <c r="O3446" s="60">
        <v>2013</v>
      </c>
      <c r="P3446" s="61">
        <v>41547</v>
      </c>
      <c r="Q3446" s="53" t="s">
        <v>337</v>
      </c>
      <c r="R3446" s="53"/>
      <c r="S3446" s="53" t="s">
        <v>430</v>
      </c>
      <c r="T3446" s="60">
        <v>19</v>
      </c>
      <c r="U3446" s="53" t="s">
        <v>368</v>
      </c>
      <c r="V3446" s="53" t="s">
        <v>385</v>
      </c>
      <c r="W3446" s="53"/>
      <c r="X3446" s="53"/>
      <c r="Y3446" s="63"/>
      <c r="Z3446" s="53"/>
      <c r="AA3446" s="53"/>
      <c r="AB3446" s="72"/>
      <c r="AC3446" s="57"/>
      <c r="AD3446" s="53"/>
      <c r="AE3446" s="53"/>
      <c r="AF3446" s="53"/>
      <c r="AG3446" s="63"/>
      <c r="AH3446" s="53"/>
      <c r="AI3446" s="53"/>
      <c r="AJ3446" s="149">
        <v>1</v>
      </c>
      <c r="AK3446" s="374" t="s">
        <v>677</v>
      </c>
    </row>
    <row r="3447" spans="1:37" s="149" customFormat="1" ht="90" customHeight="1">
      <c r="A3447" s="53" t="s">
        <v>1828</v>
      </c>
      <c r="B3447" s="60">
        <v>3992</v>
      </c>
      <c r="C3447" s="53" t="s">
        <v>514</v>
      </c>
      <c r="D3447" s="52" t="s">
        <v>515</v>
      </c>
      <c r="E3447" s="53" t="s">
        <v>59</v>
      </c>
      <c r="F3447" s="55">
        <v>41229</v>
      </c>
      <c r="G3447" s="55">
        <v>41270</v>
      </c>
      <c r="H3447" s="53" t="s">
        <v>104</v>
      </c>
      <c r="I3447" s="57">
        <v>2402.9360000000001</v>
      </c>
      <c r="J3447" s="56">
        <v>2162.6422327331138</v>
      </c>
      <c r="K3447" s="56">
        <v>2162.6419999999998</v>
      </c>
      <c r="L3447" s="59">
        <v>41304</v>
      </c>
      <c r="M3447" s="60">
        <v>2013</v>
      </c>
      <c r="N3447" s="61">
        <v>41330</v>
      </c>
      <c r="O3447" s="60">
        <v>2013</v>
      </c>
      <c r="P3447" s="61">
        <v>41608</v>
      </c>
      <c r="Q3447" s="53" t="s">
        <v>337</v>
      </c>
      <c r="R3447" s="53"/>
      <c r="S3447" s="53" t="s">
        <v>430</v>
      </c>
      <c r="T3447" s="60">
        <v>593</v>
      </c>
      <c r="U3447" s="53" t="s">
        <v>367</v>
      </c>
      <c r="V3447" s="53" t="s">
        <v>385</v>
      </c>
      <c r="W3447" s="53"/>
      <c r="X3447" s="53"/>
      <c r="Y3447" s="63"/>
      <c r="Z3447" s="53"/>
      <c r="AA3447" s="53"/>
      <c r="AB3447" s="72"/>
      <c r="AC3447" s="57"/>
      <c r="AD3447" s="53"/>
      <c r="AE3447" s="53"/>
      <c r="AF3447" s="53"/>
      <c r="AG3447" s="63"/>
      <c r="AH3447" s="53"/>
      <c r="AI3447" s="53"/>
      <c r="AJ3447" s="149">
        <v>1</v>
      </c>
      <c r="AK3447" s="374" t="s">
        <v>677</v>
      </c>
    </row>
    <row r="3448" spans="1:37" s="149" customFormat="1" ht="60" customHeight="1">
      <c r="A3448" s="53" t="s">
        <v>1828</v>
      </c>
      <c r="B3448" s="60">
        <v>3993</v>
      </c>
      <c r="C3448" s="53" t="s">
        <v>514</v>
      </c>
      <c r="D3448" s="52" t="s">
        <v>515</v>
      </c>
      <c r="E3448" s="53" t="s">
        <v>59</v>
      </c>
      <c r="F3448" s="55">
        <v>41229</v>
      </c>
      <c r="G3448" s="55">
        <v>41270</v>
      </c>
      <c r="H3448" s="53" t="s">
        <v>104</v>
      </c>
      <c r="I3448" s="57">
        <v>364.99299999999999</v>
      </c>
      <c r="J3448" s="56">
        <v>328.49370000000005</v>
      </c>
      <c r="K3448" s="56">
        <v>328.49299999999999</v>
      </c>
      <c r="L3448" s="59">
        <v>41304</v>
      </c>
      <c r="M3448" s="60">
        <v>2013</v>
      </c>
      <c r="N3448" s="61">
        <v>41330</v>
      </c>
      <c r="O3448" s="60">
        <v>2013</v>
      </c>
      <c r="P3448" s="61">
        <v>41608</v>
      </c>
      <c r="Q3448" s="53" t="s">
        <v>337</v>
      </c>
      <c r="R3448" s="53"/>
      <c r="S3448" s="53" t="s">
        <v>430</v>
      </c>
      <c r="T3448" s="60">
        <v>158</v>
      </c>
      <c r="U3448" s="53" t="s">
        <v>368</v>
      </c>
      <c r="V3448" s="53" t="s">
        <v>385</v>
      </c>
      <c r="W3448" s="53"/>
      <c r="X3448" s="53"/>
      <c r="Y3448" s="63"/>
      <c r="Z3448" s="53"/>
      <c r="AA3448" s="53"/>
      <c r="AB3448" s="72"/>
      <c r="AC3448" s="57"/>
      <c r="AD3448" s="53"/>
      <c r="AE3448" s="53"/>
      <c r="AF3448" s="53"/>
      <c r="AG3448" s="63"/>
      <c r="AH3448" s="53"/>
      <c r="AI3448" s="53"/>
      <c r="AJ3448" s="149">
        <v>1</v>
      </c>
      <c r="AK3448" s="374" t="s">
        <v>677</v>
      </c>
    </row>
    <row r="3449" spans="1:37" s="149" customFormat="1" ht="90" customHeight="1">
      <c r="A3449" s="53" t="s">
        <v>1828</v>
      </c>
      <c r="B3449" s="60">
        <v>3994</v>
      </c>
      <c r="C3449" s="53" t="s">
        <v>516</v>
      </c>
      <c r="D3449" s="52" t="s">
        <v>517</v>
      </c>
      <c r="E3449" s="53" t="s">
        <v>59</v>
      </c>
      <c r="F3449" s="55">
        <v>41239</v>
      </c>
      <c r="G3449" s="55">
        <v>41267</v>
      </c>
      <c r="H3449" s="53" t="s">
        <v>104</v>
      </c>
      <c r="I3449" s="57">
        <v>31.5</v>
      </c>
      <c r="J3449" s="56">
        <v>31.5</v>
      </c>
      <c r="K3449" s="56">
        <v>31.5</v>
      </c>
      <c r="L3449" s="59">
        <v>41299</v>
      </c>
      <c r="M3449" s="60">
        <v>2013</v>
      </c>
      <c r="N3449" s="61">
        <v>41394</v>
      </c>
      <c r="O3449" s="60">
        <v>2013</v>
      </c>
      <c r="P3449" s="61">
        <v>41394</v>
      </c>
      <c r="Q3449" s="53" t="s">
        <v>337</v>
      </c>
      <c r="R3449" s="53"/>
      <c r="S3449" s="53" t="s">
        <v>430</v>
      </c>
      <c r="T3449" s="60">
        <v>7</v>
      </c>
      <c r="U3449" s="53" t="s">
        <v>367</v>
      </c>
      <c r="V3449" s="53" t="s">
        <v>385</v>
      </c>
      <c r="W3449" s="53"/>
      <c r="X3449" s="53"/>
      <c r="Y3449" s="63"/>
      <c r="Z3449" s="53"/>
      <c r="AA3449" s="53"/>
      <c r="AB3449" s="72"/>
      <c r="AC3449" s="57"/>
      <c r="AD3449" s="53"/>
      <c r="AE3449" s="53"/>
      <c r="AF3449" s="53"/>
      <c r="AG3449" s="63"/>
      <c r="AH3449" s="53"/>
      <c r="AI3449" s="53"/>
      <c r="AJ3449" s="149">
        <v>1</v>
      </c>
      <c r="AK3449" s="374" t="s">
        <v>677</v>
      </c>
    </row>
    <row r="3450" spans="1:37" s="149" customFormat="1" ht="90" customHeight="1">
      <c r="A3450" s="53" t="s">
        <v>1828</v>
      </c>
      <c r="B3450" s="60">
        <v>3995</v>
      </c>
      <c r="C3450" s="53" t="s">
        <v>444</v>
      </c>
      <c r="D3450" s="52" t="s">
        <v>418</v>
      </c>
      <c r="E3450" s="53" t="s">
        <v>81</v>
      </c>
      <c r="F3450" s="55">
        <v>41242</v>
      </c>
      <c r="G3450" s="55">
        <v>41302</v>
      </c>
      <c r="H3450" s="53" t="s">
        <v>104</v>
      </c>
      <c r="I3450" s="57">
        <v>287.57900000000001</v>
      </c>
      <c r="J3450" s="56">
        <v>258.82109800313759</v>
      </c>
      <c r="K3450" s="56">
        <v>258.82100000000003</v>
      </c>
      <c r="L3450" s="59">
        <v>41327</v>
      </c>
      <c r="M3450" s="60">
        <v>2013</v>
      </c>
      <c r="N3450" s="61">
        <v>41394</v>
      </c>
      <c r="O3450" s="53">
        <v>2013</v>
      </c>
      <c r="P3450" s="61">
        <v>41547</v>
      </c>
      <c r="Q3450" s="53" t="s">
        <v>337</v>
      </c>
      <c r="R3450" s="53"/>
      <c r="S3450" s="53" t="s">
        <v>430</v>
      </c>
      <c r="T3450" s="60">
        <v>18</v>
      </c>
      <c r="U3450" s="53" t="s">
        <v>367</v>
      </c>
      <c r="V3450" s="53" t="s">
        <v>385</v>
      </c>
      <c r="W3450" s="53"/>
      <c r="X3450" s="53"/>
      <c r="Y3450" s="63"/>
      <c r="Z3450" s="53"/>
      <c r="AA3450" s="53"/>
      <c r="AB3450" s="72"/>
      <c r="AC3450" s="57"/>
      <c r="AD3450" s="53"/>
      <c r="AE3450" s="53"/>
      <c r="AF3450" s="53"/>
      <c r="AG3450" s="63"/>
      <c r="AH3450" s="53"/>
      <c r="AI3450" s="53"/>
      <c r="AJ3450" s="149">
        <v>1</v>
      </c>
      <c r="AK3450" s="374" t="s">
        <v>677</v>
      </c>
    </row>
    <row r="3451" spans="1:37" s="149" customFormat="1" ht="60" customHeight="1">
      <c r="A3451" s="53" t="s">
        <v>1828</v>
      </c>
      <c r="B3451" s="60">
        <v>3996</v>
      </c>
      <c r="C3451" s="53" t="s">
        <v>444</v>
      </c>
      <c r="D3451" s="52" t="s">
        <v>418</v>
      </c>
      <c r="E3451" s="53" t="s">
        <v>81</v>
      </c>
      <c r="F3451" s="55">
        <v>41242</v>
      </c>
      <c r="G3451" s="55">
        <v>41302</v>
      </c>
      <c r="H3451" s="53" t="s">
        <v>104</v>
      </c>
      <c r="I3451" s="57">
        <v>299.52300000000002</v>
      </c>
      <c r="J3451" s="56">
        <v>269.57070000000004</v>
      </c>
      <c r="K3451" s="56">
        <v>269.57</v>
      </c>
      <c r="L3451" s="59">
        <v>41327</v>
      </c>
      <c r="M3451" s="60">
        <v>2013</v>
      </c>
      <c r="N3451" s="61">
        <v>41394</v>
      </c>
      <c r="O3451" s="53">
        <v>2013</v>
      </c>
      <c r="P3451" s="61">
        <v>41547</v>
      </c>
      <c r="Q3451" s="53" t="s">
        <v>337</v>
      </c>
      <c r="R3451" s="53"/>
      <c r="S3451" s="53" t="s">
        <v>430</v>
      </c>
      <c r="T3451" s="60">
        <v>67</v>
      </c>
      <c r="U3451" s="53" t="s">
        <v>368</v>
      </c>
      <c r="V3451" s="53" t="s">
        <v>385</v>
      </c>
      <c r="W3451" s="53"/>
      <c r="X3451" s="53"/>
      <c r="Y3451" s="63"/>
      <c r="Z3451" s="53"/>
      <c r="AA3451" s="53"/>
      <c r="AB3451" s="72"/>
      <c r="AC3451" s="57"/>
      <c r="AD3451" s="53"/>
      <c r="AE3451" s="53"/>
      <c r="AF3451" s="53"/>
      <c r="AG3451" s="63"/>
      <c r="AH3451" s="53"/>
      <c r="AI3451" s="53"/>
      <c r="AJ3451" s="149">
        <v>1</v>
      </c>
      <c r="AK3451" s="374" t="s">
        <v>677</v>
      </c>
    </row>
    <row r="3452" spans="1:37" s="149" customFormat="1" ht="75" customHeight="1">
      <c r="A3452" s="53" t="s">
        <v>1828</v>
      </c>
      <c r="B3452" s="60">
        <v>3997</v>
      </c>
      <c r="C3452" s="53" t="s">
        <v>518</v>
      </c>
      <c r="D3452" s="52" t="s">
        <v>417</v>
      </c>
      <c r="E3452" s="53" t="s">
        <v>59</v>
      </c>
      <c r="F3452" s="55">
        <v>41241</v>
      </c>
      <c r="G3452" s="55">
        <v>41269</v>
      </c>
      <c r="H3452" s="53" t="s">
        <v>104</v>
      </c>
      <c r="I3452" s="57">
        <v>517.70000000000005</v>
      </c>
      <c r="J3452" s="56">
        <v>465.93000000000006</v>
      </c>
      <c r="K3452" s="56">
        <v>465.93</v>
      </c>
      <c r="L3452" s="59">
        <v>41303</v>
      </c>
      <c r="M3452" s="60">
        <v>2013</v>
      </c>
      <c r="N3452" s="61">
        <v>41330</v>
      </c>
      <c r="O3452" s="60">
        <v>2013</v>
      </c>
      <c r="P3452" s="61">
        <v>41639</v>
      </c>
      <c r="Q3452" s="53" t="s">
        <v>337</v>
      </c>
      <c r="R3452" s="53"/>
      <c r="S3452" s="53" t="s">
        <v>430</v>
      </c>
      <c r="T3452" s="60">
        <v>1</v>
      </c>
      <c r="U3452" s="53" t="s">
        <v>368</v>
      </c>
      <c r="V3452" s="53" t="s">
        <v>385</v>
      </c>
      <c r="W3452" s="53"/>
      <c r="X3452" s="53"/>
      <c r="Y3452" s="63"/>
      <c r="Z3452" s="53"/>
      <c r="AA3452" s="53"/>
      <c r="AB3452" s="72"/>
      <c r="AC3452" s="57"/>
      <c r="AD3452" s="53"/>
      <c r="AE3452" s="53"/>
      <c r="AF3452" s="53"/>
      <c r="AG3452" s="63"/>
      <c r="AH3452" s="53"/>
      <c r="AI3452" s="53"/>
      <c r="AJ3452" s="149">
        <v>1</v>
      </c>
      <c r="AK3452" s="374" t="s">
        <v>677</v>
      </c>
    </row>
    <row r="3453" spans="1:37" s="149" customFormat="1" ht="60" customHeight="1">
      <c r="A3453" s="53" t="s">
        <v>1828</v>
      </c>
      <c r="B3453" s="60">
        <v>3998</v>
      </c>
      <c r="C3453" s="53" t="s">
        <v>421</v>
      </c>
      <c r="D3453" s="52" t="s">
        <v>422</v>
      </c>
      <c r="E3453" s="53" t="s">
        <v>59</v>
      </c>
      <c r="F3453" s="55">
        <v>41241</v>
      </c>
      <c r="G3453" s="55">
        <v>41297</v>
      </c>
      <c r="H3453" s="53" t="s">
        <v>104</v>
      </c>
      <c r="I3453" s="57">
        <v>721.16700000000003</v>
      </c>
      <c r="J3453" s="56">
        <v>721.16700000000003</v>
      </c>
      <c r="K3453" s="56">
        <v>721.16700000000003</v>
      </c>
      <c r="L3453" s="59">
        <v>41324</v>
      </c>
      <c r="M3453" s="60">
        <v>2013</v>
      </c>
      <c r="N3453" s="61">
        <v>41344</v>
      </c>
      <c r="O3453" s="60">
        <v>2013</v>
      </c>
      <c r="P3453" s="61">
        <v>41504</v>
      </c>
      <c r="Q3453" s="53" t="s">
        <v>337</v>
      </c>
      <c r="R3453" s="53"/>
      <c r="S3453" s="53" t="s">
        <v>430</v>
      </c>
      <c r="T3453" s="60">
        <v>253</v>
      </c>
      <c r="U3453" s="53" t="s">
        <v>368</v>
      </c>
      <c r="V3453" s="53" t="s">
        <v>385</v>
      </c>
      <c r="W3453" s="53"/>
      <c r="X3453" s="53"/>
      <c r="Y3453" s="63"/>
      <c r="Z3453" s="53"/>
      <c r="AA3453" s="53"/>
      <c r="AB3453" s="72"/>
      <c r="AC3453" s="57"/>
      <c r="AD3453" s="53"/>
      <c r="AE3453" s="53"/>
      <c r="AF3453" s="53"/>
      <c r="AG3453" s="63"/>
      <c r="AH3453" s="53"/>
      <c r="AI3453" s="53"/>
      <c r="AJ3453" s="149">
        <v>1</v>
      </c>
      <c r="AK3453" s="374" t="s">
        <v>677</v>
      </c>
    </row>
    <row r="3454" spans="1:37" s="149" customFormat="1" ht="90" customHeight="1">
      <c r="A3454" s="53" t="s">
        <v>1828</v>
      </c>
      <c r="B3454" s="60">
        <v>3999</v>
      </c>
      <c r="C3454" s="53" t="s">
        <v>445</v>
      </c>
      <c r="D3454" s="52" t="s">
        <v>720</v>
      </c>
      <c r="E3454" s="53" t="s">
        <v>59</v>
      </c>
      <c r="F3454" s="55">
        <v>41235</v>
      </c>
      <c r="G3454" s="55">
        <v>41263</v>
      </c>
      <c r="H3454" s="53" t="s">
        <v>104</v>
      </c>
      <c r="I3454" s="57">
        <v>14.919</v>
      </c>
      <c r="J3454" s="56">
        <v>13.427099472404016</v>
      </c>
      <c r="K3454" s="56">
        <v>13.427</v>
      </c>
      <c r="L3454" s="59">
        <v>41297</v>
      </c>
      <c r="M3454" s="60">
        <v>2013</v>
      </c>
      <c r="N3454" s="61">
        <v>41324</v>
      </c>
      <c r="O3454" s="60">
        <v>2013</v>
      </c>
      <c r="P3454" s="61">
        <v>41516</v>
      </c>
      <c r="Q3454" s="53" t="s">
        <v>337</v>
      </c>
      <c r="R3454" s="53"/>
      <c r="S3454" s="53" t="s">
        <v>430</v>
      </c>
      <c r="T3454" s="60">
        <v>23</v>
      </c>
      <c r="U3454" s="53" t="s">
        <v>367</v>
      </c>
      <c r="V3454" s="53" t="s">
        <v>385</v>
      </c>
      <c r="W3454" s="53"/>
      <c r="X3454" s="53"/>
      <c r="Y3454" s="63"/>
      <c r="Z3454" s="53"/>
      <c r="AA3454" s="53"/>
      <c r="AB3454" s="72"/>
      <c r="AC3454" s="57"/>
      <c r="AD3454" s="53"/>
      <c r="AE3454" s="53"/>
      <c r="AF3454" s="53"/>
      <c r="AG3454" s="63"/>
      <c r="AH3454" s="53"/>
      <c r="AI3454" s="53"/>
      <c r="AJ3454" s="149">
        <v>1</v>
      </c>
      <c r="AK3454" s="374" t="s">
        <v>677</v>
      </c>
    </row>
    <row r="3455" spans="1:37" s="149" customFormat="1" ht="60" customHeight="1">
      <c r="A3455" s="53" t="s">
        <v>1828</v>
      </c>
      <c r="B3455" s="60">
        <v>31000</v>
      </c>
      <c r="C3455" s="53" t="s">
        <v>445</v>
      </c>
      <c r="D3455" s="52" t="s">
        <v>720</v>
      </c>
      <c r="E3455" s="53" t="s">
        <v>59</v>
      </c>
      <c r="F3455" s="55">
        <v>41235</v>
      </c>
      <c r="G3455" s="55">
        <v>41263</v>
      </c>
      <c r="H3455" s="53" t="s">
        <v>104</v>
      </c>
      <c r="I3455" s="57">
        <v>1398.0650000000001</v>
      </c>
      <c r="J3455" s="56">
        <v>1258.2584999999999</v>
      </c>
      <c r="K3455" s="56">
        <v>1258.258</v>
      </c>
      <c r="L3455" s="59">
        <v>41297</v>
      </c>
      <c r="M3455" s="60">
        <v>2013</v>
      </c>
      <c r="N3455" s="61">
        <v>41324</v>
      </c>
      <c r="O3455" s="60">
        <v>2013</v>
      </c>
      <c r="P3455" s="61">
        <v>41516</v>
      </c>
      <c r="Q3455" s="53" t="s">
        <v>337</v>
      </c>
      <c r="R3455" s="53"/>
      <c r="S3455" s="53" t="s">
        <v>430</v>
      </c>
      <c r="T3455" s="60">
        <v>34</v>
      </c>
      <c r="U3455" s="53" t="s">
        <v>368</v>
      </c>
      <c r="V3455" s="53" t="s">
        <v>385</v>
      </c>
      <c r="W3455" s="53"/>
      <c r="X3455" s="53"/>
      <c r="Y3455" s="63"/>
      <c r="Z3455" s="53"/>
      <c r="AA3455" s="53"/>
      <c r="AB3455" s="72"/>
      <c r="AC3455" s="57"/>
      <c r="AD3455" s="53"/>
      <c r="AE3455" s="53"/>
      <c r="AF3455" s="53"/>
      <c r="AG3455" s="63"/>
      <c r="AH3455" s="53"/>
      <c r="AI3455" s="53"/>
      <c r="AJ3455" s="149">
        <v>1</v>
      </c>
      <c r="AK3455" s="374" t="s">
        <v>677</v>
      </c>
    </row>
    <row r="3456" spans="1:37" s="149" customFormat="1" ht="60" customHeight="1">
      <c r="A3456" s="53" t="s">
        <v>1828</v>
      </c>
      <c r="B3456" s="60">
        <v>31001</v>
      </c>
      <c r="C3456" s="53" t="s">
        <v>519</v>
      </c>
      <c r="D3456" s="52" t="s">
        <v>520</v>
      </c>
      <c r="E3456" s="53" t="s">
        <v>59</v>
      </c>
      <c r="F3456" s="55">
        <v>41235</v>
      </c>
      <c r="G3456" s="55">
        <v>41263</v>
      </c>
      <c r="H3456" s="53" t="s">
        <v>104</v>
      </c>
      <c r="I3456" s="57">
        <v>7.8E-2</v>
      </c>
      <c r="J3456" s="56">
        <v>7.0200000000000012E-2</v>
      </c>
      <c r="K3456" s="56">
        <v>7.0000000000000007E-2</v>
      </c>
      <c r="L3456" s="59">
        <v>41297</v>
      </c>
      <c r="M3456" s="60">
        <v>2013</v>
      </c>
      <c r="N3456" s="61">
        <v>41324</v>
      </c>
      <c r="O3456" s="60">
        <v>2013</v>
      </c>
      <c r="P3456" s="61">
        <v>41363</v>
      </c>
      <c r="Q3456" s="53" t="s">
        <v>337</v>
      </c>
      <c r="R3456" s="53"/>
      <c r="S3456" s="53" t="s">
        <v>430</v>
      </c>
      <c r="T3456" s="60">
        <v>1</v>
      </c>
      <c r="U3456" s="53" t="s">
        <v>368</v>
      </c>
      <c r="V3456" s="53" t="s">
        <v>385</v>
      </c>
      <c r="W3456" s="53"/>
      <c r="X3456" s="53"/>
      <c r="Y3456" s="63"/>
      <c r="Z3456" s="53"/>
      <c r="AA3456" s="53"/>
      <c r="AB3456" s="72"/>
      <c r="AC3456" s="57"/>
      <c r="AD3456" s="53"/>
      <c r="AE3456" s="53"/>
      <c r="AF3456" s="53"/>
      <c r="AG3456" s="63"/>
      <c r="AH3456" s="53"/>
      <c r="AI3456" s="53"/>
      <c r="AJ3456" s="149">
        <v>1</v>
      </c>
      <c r="AK3456" s="374" t="s">
        <v>677</v>
      </c>
    </row>
    <row r="3457" spans="1:37" s="149" customFormat="1" ht="90" customHeight="1">
      <c r="A3457" s="53" t="s">
        <v>1828</v>
      </c>
      <c r="B3457" s="60">
        <v>31002</v>
      </c>
      <c r="C3457" s="53" t="s">
        <v>941</v>
      </c>
      <c r="D3457" s="52" t="s">
        <v>942</v>
      </c>
      <c r="E3457" s="53" t="s">
        <v>59</v>
      </c>
      <c r="F3457" s="55">
        <v>41235</v>
      </c>
      <c r="G3457" s="55">
        <v>41263</v>
      </c>
      <c r="H3457" s="53" t="s">
        <v>104</v>
      </c>
      <c r="I3457" s="57">
        <v>6</v>
      </c>
      <c r="J3457" s="56">
        <v>5.3999334334915208</v>
      </c>
      <c r="K3457" s="56">
        <v>5.399</v>
      </c>
      <c r="L3457" s="59">
        <v>41297</v>
      </c>
      <c r="M3457" s="60">
        <v>2013</v>
      </c>
      <c r="N3457" s="61">
        <v>41324</v>
      </c>
      <c r="O3457" s="60">
        <v>2013</v>
      </c>
      <c r="P3457" s="61">
        <v>41639</v>
      </c>
      <c r="Q3457" s="53" t="s">
        <v>337</v>
      </c>
      <c r="R3457" s="53"/>
      <c r="S3457" s="53" t="s">
        <v>430</v>
      </c>
      <c r="T3457" s="60">
        <v>2</v>
      </c>
      <c r="U3457" s="53" t="s">
        <v>367</v>
      </c>
      <c r="V3457" s="53" t="s">
        <v>385</v>
      </c>
      <c r="W3457" s="53"/>
      <c r="X3457" s="53"/>
      <c r="Y3457" s="63"/>
      <c r="Z3457" s="53"/>
      <c r="AA3457" s="53"/>
      <c r="AB3457" s="72"/>
      <c r="AC3457" s="57"/>
      <c r="AD3457" s="53"/>
      <c r="AE3457" s="53"/>
      <c r="AF3457" s="53"/>
      <c r="AG3457" s="63"/>
      <c r="AH3457" s="53"/>
      <c r="AI3457" s="53"/>
      <c r="AJ3457" s="149">
        <v>1</v>
      </c>
      <c r="AK3457" s="374" t="s">
        <v>677</v>
      </c>
    </row>
    <row r="3458" spans="1:37" s="149" customFormat="1" ht="90" customHeight="1">
      <c r="A3458" s="53" t="s">
        <v>1828</v>
      </c>
      <c r="B3458" s="60">
        <v>31003</v>
      </c>
      <c r="C3458" s="53" t="s">
        <v>446</v>
      </c>
      <c r="D3458" s="52" t="s">
        <v>447</v>
      </c>
      <c r="E3458" s="53" t="s">
        <v>59</v>
      </c>
      <c r="F3458" s="55">
        <v>41236</v>
      </c>
      <c r="G3458" s="55">
        <v>41264</v>
      </c>
      <c r="H3458" s="53" t="s">
        <v>104</v>
      </c>
      <c r="I3458" s="57">
        <v>137.19399999999999</v>
      </c>
      <c r="J3458" s="56">
        <v>123.47431553913121</v>
      </c>
      <c r="K3458" s="56">
        <v>123.474</v>
      </c>
      <c r="L3458" s="59">
        <v>41298</v>
      </c>
      <c r="M3458" s="60">
        <v>2013</v>
      </c>
      <c r="N3458" s="61">
        <v>41325</v>
      </c>
      <c r="O3458" s="60">
        <v>2013</v>
      </c>
      <c r="P3458" s="61">
        <v>41639</v>
      </c>
      <c r="Q3458" s="53" t="s">
        <v>337</v>
      </c>
      <c r="R3458" s="53"/>
      <c r="S3458" s="53" t="s">
        <v>430</v>
      </c>
      <c r="T3458" s="60">
        <v>322</v>
      </c>
      <c r="U3458" s="53" t="s">
        <v>367</v>
      </c>
      <c r="V3458" s="53" t="s">
        <v>385</v>
      </c>
      <c r="W3458" s="53"/>
      <c r="X3458" s="53"/>
      <c r="Y3458" s="63"/>
      <c r="Z3458" s="53"/>
      <c r="AA3458" s="53"/>
      <c r="AB3458" s="72"/>
      <c r="AC3458" s="57"/>
      <c r="AD3458" s="53"/>
      <c r="AE3458" s="53"/>
      <c r="AF3458" s="53"/>
      <c r="AG3458" s="63"/>
      <c r="AH3458" s="53"/>
      <c r="AI3458" s="53"/>
      <c r="AJ3458" s="149">
        <v>1</v>
      </c>
      <c r="AK3458" s="374" t="s">
        <v>677</v>
      </c>
    </row>
    <row r="3459" spans="1:37" s="149" customFormat="1" ht="60" customHeight="1">
      <c r="A3459" s="53" t="s">
        <v>1828</v>
      </c>
      <c r="B3459" s="60">
        <v>31004</v>
      </c>
      <c r="C3459" s="53" t="s">
        <v>446</v>
      </c>
      <c r="D3459" s="52" t="s">
        <v>447</v>
      </c>
      <c r="E3459" s="53" t="s">
        <v>59</v>
      </c>
      <c r="F3459" s="55">
        <v>41236</v>
      </c>
      <c r="G3459" s="55">
        <v>41264</v>
      </c>
      <c r="H3459" s="53" t="s">
        <v>104</v>
      </c>
      <c r="I3459" s="57">
        <v>776.79200000000003</v>
      </c>
      <c r="J3459" s="56">
        <v>699.11280000000011</v>
      </c>
      <c r="K3459" s="56">
        <v>699.11199999999997</v>
      </c>
      <c r="L3459" s="59">
        <v>41298</v>
      </c>
      <c r="M3459" s="60">
        <v>2013</v>
      </c>
      <c r="N3459" s="61">
        <v>41325</v>
      </c>
      <c r="O3459" s="60">
        <v>2013</v>
      </c>
      <c r="P3459" s="61">
        <v>41639</v>
      </c>
      <c r="Q3459" s="53" t="s">
        <v>337</v>
      </c>
      <c r="R3459" s="53" t="s">
        <v>1644</v>
      </c>
      <c r="S3459" s="53" t="s">
        <v>430</v>
      </c>
      <c r="T3459" s="60">
        <v>2714</v>
      </c>
      <c r="U3459" s="53" t="s">
        <v>368</v>
      </c>
      <c r="V3459" s="53" t="s">
        <v>385</v>
      </c>
      <c r="W3459" s="53"/>
      <c r="X3459" s="53"/>
      <c r="Y3459" s="63"/>
      <c r="Z3459" s="53"/>
      <c r="AA3459" s="53"/>
      <c r="AB3459" s="72"/>
      <c r="AC3459" s="57"/>
      <c r="AD3459" s="53"/>
      <c r="AE3459" s="53"/>
      <c r="AF3459" s="53"/>
      <c r="AG3459" s="63"/>
      <c r="AH3459" s="53"/>
      <c r="AI3459" s="53"/>
      <c r="AJ3459" s="149">
        <v>1</v>
      </c>
      <c r="AK3459" s="374" t="s">
        <v>677</v>
      </c>
    </row>
    <row r="3460" spans="1:37" s="149" customFormat="1" ht="90" customHeight="1">
      <c r="A3460" s="53" t="s">
        <v>1828</v>
      </c>
      <c r="B3460" s="60">
        <v>31005</v>
      </c>
      <c r="C3460" s="53" t="s">
        <v>521</v>
      </c>
      <c r="D3460" s="52" t="s">
        <v>522</v>
      </c>
      <c r="E3460" s="53" t="s">
        <v>59</v>
      </c>
      <c r="F3460" s="55">
        <v>41236</v>
      </c>
      <c r="G3460" s="55">
        <v>41264</v>
      </c>
      <c r="H3460" s="53" t="s">
        <v>104</v>
      </c>
      <c r="I3460" s="57">
        <v>249.0095</v>
      </c>
      <c r="J3460" s="56">
        <v>224.10833941712161</v>
      </c>
      <c r="K3460" s="56">
        <v>224.108</v>
      </c>
      <c r="L3460" s="59">
        <v>41298</v>
      </c>
      <c r="M3460" s="60">
        <v>2013</v>
      </c>
      <c r="N3460" s="61">
        <v>41325</v>
      </c>
      <c r="O3460" s="60">
        <v>2013</v>
      </c>
      <c r="P3460" s="61">
        <v>41639</v>
      </c>
      <c r="Q3460" s="53" t="s">
        <v>337</v>
      </c>
      <c r="R3460" s="53"/>
      <c r="S3460" s="53" t="s">
        <v>322</v>
      </c>
      <c r="T3460" s="60">
        <v>3196.5170000000016</v>
      </c>
      <c r="U3460" s="53" t="s">
        <v>367</v>
      </c>
      <c r="V3460" s="53" t="s">
        <v>385</v>
      </c>
      <c r="W3460" s="53"/>
      <c r="X3460" s="53"/>
      <c r="Y3460" s="63"/>
      <c r="Z3460" s="53"/>
      <c r="AA3460" s="53"/>
      <c r="AB3460" s="72"/>
      <c r="AC3460" s="57"/>
      <c r="AD3460" s="53"/>
      <c r="AE3460" s="53"/>
      <c r="AF3460" s="53"/>
      <c r="AG3460" s="63"/>
      <c r="AH3460" s="53"/>
      <c r="AI3460" s="53"/>
      <c r="AJ3460" s="149">
        <v>1</v>
      </c>
      <c r="AK3460" s="374" t="s">
        <v>677</v>
      </c>
    </row>
    <row r="3461" spans="1:37" s="149" customFormat="1" ht="60" customHeight="1">
      <c r="A3461" s="53" t="s">
        <v>1828</v>
      </c>
      <c r="B3461" s="60">
        <v>31006</v>
      </c>
      <c r="C3461" s="53" t="s">
        <v>521</v>
      </c>
      <c r="D3461" s="52" t="s">
        <v>522</v>
      </c>
      <c r="E3461" s="53" t="s">
        <v>59</v>
      </c>
      <c r="F3461" s="55">
        <v>41236</v>
      </c>
      <c r="G3461" s="55">
        <v>41264</v>
      </c>
      <c r="H3461" s="53" t="s">
        <v>104</v>
      </c>
      <c r="I3461" s="57">
        <v>65.787000000000006</v>
      </c>
      <c r="J3461" s="56">
        <v>59.208300000000001</v>
      </c>
      <c r="K3461" s="56">
        <v>59.207999999999998</v>
      </c>
      <c r="L3461" s="59">
        <v>41298</v>
      </c>
      <c r="M3461" s="60">
        <v>2013</v>
      </c>
      <c r="N3461" s="61">
        <v>41325</v>
      </c>
      <c r="O3461" s="60">
        <v>2013</v>
      </c>
      <c r="P3461" s="61">
        <v>41639</v>
      </c>
      <c r="Q3461" s="53" t="s">
        <v>337</v>
      </c>
      <c r="R3461" s="53"/>
      <c r="S3461" s="53" t="s">
        <v>322</v>
      </c>
      <c r="T3461" s="60">
        <v>849.45</v>
      </c>
      <c r="U3461" s="53" t="s">
        <v>368</v>
      </c>
      <c r="V3461" s="53" t="s">
        <v>385</v>
      </c>
      <c r="W3461" s="53"/>
      <c r="X3461" s="53"/>
      <c r="Y3461" s="63"/>
      <c r="Z3461" s="53"/>
      <c r="AA3461" s="53"/>
      <c r="AB3461" s="72"/>
      <c r="AC3461" s="57"/>
      <c r="AD3461" s="53"/>
      <c r="AE3461" s="53"/>
      <c r="AF3461" s="53"/>
      <c r="AG3461" s="63"/>
      <c r="AH3461" s="53"/>
      <c r="AI3461" s="53"/>
      <c r="AJ3461" s="149">
        <v>1</v>
      </c>
      <c r="AK3461" s="374" t="s">
        <v>677</v>
      </c>
    </row>
    <row r="3462" spans="1:37" s="149" customFormat="1" ht="60" customHeight="1">
      <c r="A3462" s="53" t="s">
        <v>1828</v>
      </c>
      <c r="B3462" s="60">
        <v>31007</v>
      </c>
      <c r="C3462" s="53" t="s">
        <v>448</v>
      </c>
      <c r="D3462" s="52" t="s">
        <v>1343</v>
      </c>
      <c r="E3462" s="53" t="s">
        <v>59</v>
      </c>
      <c r="F3462" s="55">
        <v>41236</v>
      </c>
      <c r="G3462" s="55">
        <v>41264</v>
      </c>
      <c r="H3462" s="53" t="s">
        <v>104</v>
      </c>
      <c r="I3462" s="57">
        <v>19.75</v>
      </c>
      <c r="J3462" s="56">
        <v>19.75</v>
      </c>
      <c r="K3462" s="56">
        <v>19.75</v>
      </c>
      <c r="L3462" s="59">
        <v>41298</v>
      </c>
      <c r="M3462" s="60">
        <v>2013</v>
      </c>
      <c r="N3462" s="61">
        <v>41453</v>
      </c>
      <c r="O3462" s="60">
        <v>2013</v>
      </c>
      <c r="P3462" s="61">
        <v>41486</v>
      </c>
      <c r="Q3462" s="53" t="s">
        <v>337</v>
      </c>
      <c r="R3462" s="53"/>
      <c r="S3462" s="53" t="s">
        <v>430</v>
      </c>
      <c r="T3462" s="60">
        <v>230</v>
      </c>
      <c r="U3462" s="53" t="s">
        <v>368</v>
      </c>
      <c r="V3462" s="53" t="s">
        <v>385</v>
      </c>
      <c r="W3462" s="53"/>
      <c r="X3462" s="53"/>
      <c r="Y3462" s="63"/>
      <c r="Z3462" s="53"/>
      <c r="AA3462" s="53"/>
      <c r="AB3462" s="72"/>
      <c r="AC3462" s="57"/>
      <c r="AD3462" s="53"/>
      <c r="AE3462" s="53"/>
      <c r="AF3462" s="53"/>
      <c r="AG3462" s="63"/>
      <c r="AH3462" s="53"/>
      <c r="AI3462" s="53"/>
      <c r="AJ3462" s="149">
        <v>1</v>
      </c>
      <c r="AK3462" s="374" t="s">
        <v>677</v>
      </c>
    </row>
    <row r="3463" spans="1:37" s="149" customFormat="1" ht="90" customHeight="1">
      <c r="A3463" s="53" t="s">
        <v>1828</v>
      </c>
      <c r="B3463" s="60">
        <v>31008</v>
      </c>
      <c r="C3463" s="53" t="s">
        <v>404</v>
      </c>
      <c r="D3463" s="52" t="s">
        <v>405</v>
      </c>
      <c r="E3463" s="53" t="s">
        <v>59</v>
      </c>
      <c r="F3463" s="55">
        <v>41234</v>
      </c>
      <c r="G3463" s="55">
        <v>41262</v>
      </c>
      <c r="H3463" s="53" t="s">
        <v>104</v>
      </c>
      <c r="I3463" s="57">
        <v>462.22185999999999</v>
      </c>
      <c r="J3463" s="56">
        <v>415.99910587173122</v>
      </c>
      <c r="K3463" s="56">
        <v>415.99900000000002</v>
      </c>
      <c r="L3463" s="59">
        <v>41296</v>
      </c>
      <c r="M3463" s="60">
        <v>2013</v>
      </c>
      <c r="N3463" s="61">
        <v>41323</v>
      </c>
      <c r="O3463" s="60">
        <v>2013</v>
      </c>
      <c r="P3463" s="61">
        <v>41639</v>
      </c>
      <c r="Q3463" s="53" t="s">
        <v>337</v>
      </c>
      <c r="R3463" s="53"/>
      <c r="S3463" s="53" t="s">
        <v>430</v>
      </c>
      <c r="T3463" s="69">
        <v>12694.81</v>
      </c>
      <c r="U3463" s="53" t="s">
        <v>367</v>
      </c>
      <c r="V3463" s="53" t="s">
        <v>385</v>
      </c>
      <c r="W3463" s="53"/>
      <c r="X3463" s="53"/>
      <c r="Y3463" s="63"/>
      <c r="Z3463" s="53"/>
      <c r="AA3463" s="53"/>
      <c r="AB3463" s="72"/>
      <c r="AC3463" s="57"/>
      <c r="AD3463" s="53"/>
      <c r="AE3463" s="53"/>
      <c r="AF3463" s="53"/>
      <c r="AG3463" s="63"/>
      <c r="AH3463" s="53"/>
      <c r="AI3463" s="53"/>
      <c r="AJ3463" s="149">
        <v>1</v>
      </c>
      <c r="AK3463" s="374" t="s">
        <v>677</v>
      </c>
    </row>
    <row r="3464" spans="1:37" s="149" customFormat="1" ht="60" customHeight="1">
      <c r="A3464" s="53" t="s">
        <v>1828</v>
      </c>
      <c r="B3464" s="60">
        <v>31009</v>
      </c>
      <c r="C3464" s="53" t="s">
        <v>404</v>
      </c>
      <c r="D3464" s="52" t="s">
        <v>405</v>
      </c>
      <c r="E3464" s="53" t="s">
        <v>59</v>
      </c>
      <c r="F3464" s="55">
        <v>41234</v>
      </c>
      <c r="G3464" s="55">
        <v>41262</v>
      </c>
      <c r="H3464" s="53" t="s">
        <v>104</v>
      </c>
      <c r="I3464" s="57">
        <v>1268.6130000000001</v>
      </c>
      <c r="J3464" s="56">
        <v>1141.7516999999998</v>
      </c>
      <c r="K3464" s="56">
        <v>1141.751</v>
      </c>
      <c r="L3464" s="59">
        <v>41296</v>
      </c>
      <c r="M3464" s="60">
        <v>2013</v>
      </c>
      <c r="N3464" s="61">
        <v>41323</v>
      </c>
      <c r="O3464" s="60">
        <v>2013</v>
      </c>
      <c r="P3464" s="61">
        <v>41639</v>
      </c>
      <c r="Q3464" s="53" t="s">
        <v>337</v>
      </c>
      <c r="R3464" s="53" t="s">
        <v>1645</v>
      </c>
      <c r="S3464" s="53" t="s">
        <v>430</v>
      </c>
      <c r="T3464" s="60">
        <v>83263</v>
      </c>
      <c r="U3464" s="53" t="s">
        <v>368</v>
      </c>
      <c r="V3464" s="53" t="s">
        <v>385</v>
      </c>
      <c r="W3464" s="53"/>
      <c r="X3464" s="53"/>
      <c r="Y3464" s="63"/>
      <c r="Z3464" s="53"/>
      <c r="AA3464" s="53"/>
      <c r="AB3464" s="72"/>
      <c r="AC3464" s="57"/>
      <c r="AD3464" s="53"/>
      <c r="AE3464" s="53"/>
      <c r="AF3464" s="53"/>
      <c r="AG3464" s="63"/>
      <c r="AH3464" s="53"/>
      <c r="AI3464" s="53"/>
      <c r="AJ3464" s="149">
        <v>1</v>
      </c>
      <c r="AK3464" s="374" t="s">
        <v>677</v>
      </c>
    </row>
    <row r="3465" spans="1:37" s="149" customFormat="1" ht="60" customHeight="1">
      <c r="A3465" s="53" t="s">
        <v>1828</v>
      </c>
      <c r="B3465" s="60">
        <v>31010</v>
      </c>
      <c r="C3465" s="53" t="s">
        <v>449</v>
      </c>
      <c r="D3465" s="52" t="s">
        <v>993</v>
      </c>
      <c r="E3465" s="53" t="s">
        <v>59</v>
      </c>
      <c r="F3465" s="55">
        <v>41242</v>
      </c>
      <c r="G3465" s="55">
        <v>41283</v>
      </c>
      <c r="H3465" s="53" t="s">
        <v>104</v>
      </c>
      <c r="I3465" s="57">
        <v>118.95</v>
      </c>
      <c r="J3465" s="56">
        <v>107.05500000000001</v>
      </c>
      <c r="K3465" s="56">
        <v>107.05500000000001</v>
      </c>
      <c r="L3465" s="59">
        <v>41309</v>
      </c>
      <c r="M3465" s="60">
        <v>2013</v>
      </c>
      <c r="N3465" s="61">
        <v>41330</v>
      </c>
      <c r="O3465" s="60">
        <v>2013</v>
      </c>
      <c r="P3465" s="61">
        <v>41425</v>
      </c>
      <c r="Q3465" s="53" t="s">
        <v>337</v>
      </c>
      <c r="R3465" s="53"/>
      <c r="S3465" s="53" t="s">
        <v>430</v>
      </c>
      <c r="T3465" s="60">
        <v>735</v>
      </c>
      <c r="U3465" s="53" t="s">
        <v>368</v>
      </c>
      <c r="V3465" s="53" t="s">
        <v>385</v>
      </c>
      <c r="W3465" s="53"/>
      <c r="X3465" s="53"/>
      <c r="Y3465" s="63"/>
      <c r="Z3465" s="53"/>
      <c r="AA3465" s="53"/>
      <c r="AB3465" s="72"/>
      <c r="AC3465" s="57"/>
      <c r="AD3465" s="53"/>
      <c r="AE3465" s="53"/>
      <c r="AF3465" s="53"/>
      <c r="AG3465" s="63"/>
      <c r="AH3465" s="53"/>
      <c r="AI3465" s="53"/>
      <c r="AJ3465" s="149">
        <v>1</v>
      </c>
      <c r="AK3465" s="374" t="s">
        <v>677</v>
      </c>
    </row>
    <row r="3466" spans="1:37" s="149" customFormat="1" ht="60" customHeight="1">
      <c r="A3466" s="53" t="s">
        <v>1828</v>
      </c>
      <c r="B3466" s="60">
        <v>31011</v>
      </c>
      <c r="C3466" s="53" t="s">
        <v>453</v>
      </c>
      <c r="D3466" s="52" t="s">
        <v>454</v>
      </c>
      <c r="E3466" s="53" t="s">
        <v>59</v>
      </c>
      <c r="F3466" s="55">
        <v>41242</v>
      </c>
      <c r="G3466" s="55">
        <v>41283</v>
      </c>
      <c r="H3466" s="53" t="s">
        <v>104</v>
      </c>
      <c r="I3466" s="57">
        <v>84.15</v>
      </c>
      <c r="J3466" s="56">
        <v>84.15</v>
      </c>
      <c r="K3466" s="56">
        <v>84.15</v>
      </c>
      <c r="L3466" s="59">
        <v>41309</v>
      </c>
      <c r="M3466" s="60">
        <v>2013</v>
      </c>
      <c r="N3466" s="61">
        <v>41330</v>
      </c>
      <c r="O3466" s="60">
        <v>2013</v>
      </c>
      <c r="P3466" s="61">
        <v>41393</v>
      </c>
      <c r="Q3466" s="53" t="s">
        <v>337</v>
      </c>
      <c r="R3466" s="53" t="s">
        <v>1646</v>
      </c>
      <c r="S3466" s="53" t="s">
        <v>430</v>
      </c>
      <c r="T3466" s="60">
        <v>2750</v>
      </c>
      <c r="U3466" s="53" t="s">
        <v>368</v>
      </c>
      <c r="V3466" s="53" t="s">
        <v>385</v>
      </c>
      <c r="W3466" s="53"/>
      <c r="X3466" s="53"/>
      <c r="Y3466" s="63"/>
      <c r="Z3466" s="53"/>
      <c r="AA3466" s="53"/>
      <c r="AB3466" s="72"/>
      <c r="AC3466" s="57"/>
      <c r="AD3466" s="53"/>
      <c r="AE3466" s="53"/>
      <c r="AF3466" s="53"/>
      <c r="AG3466" s="63"/>
      <c r="AH3466" s="53"/>
      <c r="AI3466" s="53"/>
      <c r="AJ3466" s="149">
        <v>1</v>
      </c>
      <c r="AK3466" s="374" t="s">
        <v>677</v>
      </c>
    </row>
    <row r="3467" spans="1:37" s="149" customFormat="1" ht="90" customHeight="1">
      <c r="A3467" s="53" t="s">
        <v>1828</v>
      </c>
      <c r="B3467" s="60">
        <v>31012</v>
      </c>
      <c r="C3467" s="53" t="s">
        <v>455</v>
      </c>
      <c r="D3467" s="52" t="s">
        <v>456</v>
      </c>
      <c r="E3467" s="53" t="s">
        <v>59</v>
      </c>
      <c r="F3467" s="55">
        <v>41235</v>
      </c>
      <c r="G3467" s="55">
        <v>41263</v>
      </c>
      <c r="H3467" s="53" t="s">
        <v>104</v>
      </c>
      <c r="I3467" s="57">
        <v>67.003</v>
      </c>
      <c r="J3467" s="56">
        <v>60.302151235872003</v>
      </c>
      <c r="K3467" s="56">
        <v>60.302</v>
      </c>
      <c r="L3467" s="59">
        <v>41297</v>
      </c>
      <c r="M3467" s="60">
        <v>2013</v>
      </c>
      <c r="N3467" s="61">
        <v>41324</v>
      </c>
      <c r="O3467" s="60">
        <v>2013</v>
      </c>
      <c r="P3467" s="61">
        <v>41516</v>
      </c>
      <c r="Q3467" s="53" t="s">
        <v>337</v>
      </c>
      <c r="R3467" s="53"/>
      <c r="S3467" s="53" t="s">
        <v>430</v>
      </c>
      <c r="T3467" s="60">
        <v>258</v>
      </c>
      <c r="U3467" s="53" t="s">
        <v>367</v>
      </c>
      <c r="V3467" s="53" t="s">
        <v>385</v>
      </c>
      <c r="W3467" s="53"/>
      <c r="X3467" s="53"/>
      <c r="Y3467" s="63"/>
      <c r="Z3467" s="53"/>
      <c r="AA3467" s="53"/>
      <c r="AB3467" s="72"/>
      <c r="AC3467" s="57"/>
      <c r="AD3467" s="53"/>
      <c r="AE3467" s="53"/>
      <c r="AF3467" s="53"/>
      <c r="AG3467" s="63"/>
      <c r="AH3467" s="53"/>
      <c r="AI3467" s="53"/>
      <c r="AJ3467" s="149">
        <v>1</v>
      </c>
      <c r="AK3467" s="374" t="s">
        <v>677</v>
      </c>
    </row>
    <row r="3468" spans="1:37" s="149" customFormat="1" ht="60" customHeight="1">
      <c r="A3468" s="53" t="s">
        <v>1828</v>
      </c>
      <c r="B3468" s="60">
        <v>31013</v>
      </c>
      <c r="C3468" s="53" t="s">
        <v>455</v>
      </c>
      <c r="D3468" s="52" t="s">
        <v>456</v>
      </c>
      <c r="E3468" s="53" t="s">
        <v>59</v>
      </c>
      <c r="F3468" s="55">
        <v>41235</v>
      </c>
      <c r="G3468" s="55">
        <v>41263</v>
      </c>
      <c r="H3468" s="53" t="s">
        <v>104</v>
      </c>
      <c r="I3468" s="57">
        <v>54.555999999999997</v>
      </c>
      <c r="J3468" s="56">
        <v>49.100399999999993</v>
      </c>
      <c r="K3468" s="56">
        <v>49.1</v>
      </c>
      <c r="L3468" s="59">
        <v>41297</v>
      </c>
      <c r="M3468" s="60">
        <v>2013</v>
      </c>
      <c r="N3468" s="61">
        <v>41324</v>
      </c>
      <c r="O3468" s="60">
        <v>2013</v>
      </c>
      <c r="P3468" s="61">
        <v>41516</v>
      </c>
      <c r="Q3468" s="53" t="s">
        <v>337</v>
      </c>
      <c r="R3468" s="53" t="s">
        <v>1647</v>
      </c>
      <c r="S3468" s="53" t="s">
        <v>430</v>
      </c>
      <c r="T3468" s="60">
        <v>225</v>
      </c>
      <c r="U3468" s="53" t="s">
        <v>368</v>
      </c>
      <c r="V3468" s="53" t="s">
        <v>385</v>
      </c>
      <c r="W3468" s="53"/>
      <c r="X3468" s="53"/>
      <c r="Y3468" s="63"/>
      <c r="Z3468" s="53"/>
      <c r="AA3468" s="53"/>
      <c r="AB3468" s="72"/>
      <c r="AC3468" s="57"/>
      <c r="AD3468" s="53"/>
      <c r="AE3468" s="53"/>
      <c r="AF3468" s="53"/>
      <c r="AG3468" s="63"/>
      <c r="AH3468" s="53"/>
      <c r="AI3468" s="53"/>
      <c r="AJ3468" s="149">
        <v>1</v>
      </c>
      <c r="AK3468" s="374" t="s">
        <v>677</v>
      </c>
    </row>
    <row r="3469" spans="1:37" s="149" customFormat="1" ht="90" customHeight="1">
      <c r="A3469" s="53" t="s">
        <v>1828</v>
      </c>
      <c r="B3469" s="60">
        <v>31014</v>
      </c>
      <c r="C3469" s="53" t="s">
        <v>526</v>
      </c>
      <c r="D3469" s="52" t="s">
        <v>527</v>
      </c>
      <c r="E3469" s="53" t="s">
        <v>59</v>
      </c>
      <c r="F3469" s="55">
        <v>41235</v>
      </c>
      <c r="G3469" s="55">
        <v>41263</v>
      </c>
      <c r="H3469" s="53" t="s">
        <v>104</v>
      </c>
      <c r="I3469" s="57">
        <v>252.16</v>
      </c>
      <c r="J3469" s="56">
        <v>226.9431780616224</v>
      </c>
      <c r="K3469" s="56">
        <v>226.94300000000001</v>
      </c>
      <c r="L3469" s="59">
        <v>41297</v>
      </c>
      <c r="M3469" s="60">
        <v>2013</v>
      </c>
      <c r="N3469" s="61">
        <v>41324</v>
      </c>
      <c r="O3469" s="60">
        <v>2013</v>
      </c>
      <c r="P3469" s="61">
        <v>41516</v>
      </c>
      <c r="Q3469" s="53" t="s">
        <v>337</v>
      </c>
      <c r="R3469" s="53"/>
      <c r="S3469" s="53" t="s">
        <v>430</v>
      </c>
      <c r="T3469" s="60">
        <v>660</v>
      </c>
      <c r="U3469" s="53" t="s">
        <v>367</v>
      </c>
      <c r="V3469" s="53" t="s">
        <v>385</v>
      </c>
      <c r="W3469" s="53"/>
      <c r="X3469" s="53"/>
      <c r="Y3469" s="63"/>
      <c r="Z3469" s="53"/>
      <c r="AA3469" s="53"/>
      <c r="AB3469" s="72"/>
      <c r="AC3469" s="57"/>
      <c r="AD3469" s="53"/>
      <c r="AE3469" s="53"/>
      <c r="AF3469" s="53"/>
      <c r="AG3469" s="63"/>
      <c r="AH3469" s="53"/>
      <c r="AI3469" s="53"/>
      <c r="AJ3469" s="149">
        <v>1</v>
      </c>
      <c r="AK3469" s="374" t="s">
        <v>677</v>
      </c>
    </row>
    <row r="3470" spans="1:37" s="149" customFormat="1" ht="60" customHeight="1">
      <c r="A3470" s="53" t="s">
        <v>1828</v>
      </c>
      <c r="B3470" s="60">
        <v>31015</v>
      </c>
      <c r="C3470" s="53" t="s">
        <v>526</v>
      </c>
      <c r="D3470" s="52" t="s">
        <v>527</v>
      </c>
      <c r="E3470" s="53" t="s">
        <v>59</v>
      </c>
      <c r="F3470" s="55">
        <v>41235</v>
      </c>
      <c r="G3470" s="55">
        <v>41263</v>
      </c>
      <c r="H3470" s="53" t="s">
        <v>104</v>
      </c>
      <c r="I3470" s="57">
        <v>421.654</v>
      </c>
      <c r="J3470" s="56">
        <v>379.48859999999996</v>
      </c>
      <c r="K3470" s="56">
        <v>379.488</v>
      </c>
      <c r="L3470" s="59">
        <v>41297</v>
      </c>
      <c r="M3470" s="60">
        <v>2013</v>
      </c>
      <c r="N3470" s="61">
        <v>41324</v>
      </c>
      <c r="O3470" s="60">
        <v>2013</v>
      </c>
      <c r="P3470" s="61">
        <v>41516</v>
      </c>
      <c r="Q3470" s="53" t="s">
        <v>337</v>
      </c>
      <c r="R3470" s="53"/>
      <c r="S3470" s="53" t="s">
        <v>430</v>
      </c>
      <c r="T3470" s="60">
        <v>2724</v>
      </c>
      <c r="U3470" s="53" t="s">
        <v>368</v>
      </c>
      <c r="V3470" s="53" t="s">
        <v>385</v>
      </c>
      <c r="W3470" s="53"/>
      <c r="X3470" s="53"/>
      <c r="Y3470" s="63"/>
      <c r="Z3470" s="53"/>
      <c r="AA3470" s="53"/>
      <c r="AB3470" s="72"/>
      <c r="AC3470" s="57"/>
      <c r="AD3470" s="53"/>
      <c r="AE3470" s="53"/>
      <c r="AF3470" s="53"/>
      <c r="AG3470" s="63"/>
      <c r="AH3470" s="53"/>
      <c r="AI3470" s="53"/>
      <c r="AJ3470" s="149">
        <v>1</v>
      </c>
      <c r="AK3470" s="374" t="s">
        <v>677</v>
      </c>
    </row>
    <row r="3471" spans="1:37" s="149" customFormat="1" ht="75" customHeight="1">
      <c r="A3471" s="53" t="s">
        <v>1828</v>
      </c>
      <c r="B3471" s="60">
        <v>31016</v>
      </c>
      <c r="C3471" s="69" t="s">
        <v>536</v>
      </c>
      <c r="D3471" s="52" t="s">
        <v>1830</v>
      </c>
      <c r="E3471" s="53" t="s">
        <v>81</v>
      </c>
      <c r="F3471" s="55">
        <v>41250</v>
      </c>
      <c r="G3471" s="55">
        <v>41302</v>
      </c>
      <c r="H3471" s="53" t="s">
        <v>104</v>
      </c>
      <c r="I3471" s="57">
        <v>953</v>
      </c>
      <c r="J3471" s="56">
        <v>857.7</v>
      </c>
      <c r="K3471" s="56">
        <v>857.7</v>
      </c>
      <c r="L3471" s="59">
        <v>41327</v>
      </c>
      <c r="M3471" s="60">
        <v>2013</v>
      </c>
      <c r="N3471" s="61">
        <v>41358</v>
      </c>
      <c r="O3471" s="60">
        <v>2013</v>
      </c>
      <c r="P3471" s="61">
        <v>41547</v>
      </c>
      <c r="Q3471" s="53" t="s">
        <v>337</v>
      </c>
      <c r="R3471" s="53" t="s">
        <v>1648</v>
      </c>
      <c r="S3471" s="53" t="s">
        <v>780</v>
      </c>
      <c r="T3471" s="60">
        <v>6000</v>
      </c>
      <c r="U3471" s="53" t="s">
        <v>368</v>
      </c>
      <c r="V3471" s="53" t="s">
        <v>385</v>
      </c>
      <c r="W3471" s="53"/>
      <c r="X3471" s="53"/>
      <c r="Y3471" s="63"/>
      <c r="Z3471" s="53"/>
      <c r="AA3471" s="53"/>
      <c r="AB3471" s="72"/>
      <c r="AC3471" s="57"/>
      <c r="AD3471" s="53"/>
      <c r="AE3471" s="53"/>
      <c r="AF3471" s="53"/>
      <c r="AG3471" s="63"/>
      <c r="AH3471" s="53"/>
      <c r="AI3471" s="53"/>
      <c r="AJ3471" s="149">
        <v>1</v>
      </c>
      <c r="AK3471" s="374" t="s">
        <v>677</v>
      </c>
    </row>
    <row r="3472" spans="1:37" s="149" customFormat="1" ht="90" customHeight="1">
      <c r="A3472" s="53" t="s">
        <v>1828</v>
      </c>
      <c r="B3472" s="60">
        <v>31017</v>
      </c>
      <c r="C3472" s="53" t="s">
        <v>528</v>
      </c>
      <c r="D3472" s="52" t="s">
        <v>529</v>
      </c>
      <c r="E3472" s="53" t="s">
        <v>59</v>
      </c>
      <c r="F3472" s="55">
        <v>41243</v>
      </c>
      <c r="G3472" s="55">
        <v>41271</v>
      </c>
      <c r="H3472" s="53" t="s">
        <v>104</v>
      </c>
      <c r="I3472" s="57">
        <v>1630.5778399999999</v>
      </c>
      <c r="J3472" s="56">
        <v>1467.5197916485008</v>
      </c>
      <c r="K3472" s="56">
        <v>1467.519</v>
      </c>
      <c r="L3472" s="59">
        <v>41305</v>
      </c>
      <c r="M3472" s="60">
        <v>2013</v>
      </c>
      <c r="N3472" s="61">
        <v>41330</v>
      </c>
      <c r="O3472" s="60">
        <v>2013</v>
      </c>
      <c r="P3472" s="61">
        <v>41638</v>
      </c>
      <c r="Q3472" s="53" t="s">
        <v>346</v>
      </c>
      <c r="R3472" s="53"/>
      <c r="S3472" s="53" t="s">
        <v>430</v>
      </c>
      <c r="T3472" s="60">
        <v>8558.4979999999996</v>
      </c>
      <c r="U3472" s="53" t="s">
        <v>367</v>
      </c>
      <c r="V3472" s="53" t="s">
        <v>389</v>
      </c>
      <c r="W3472" s="53"/>
      <c r="X3472" s="53"/>
      <c r="Y3472" s="63"/>
      <c r="Z3472" s="53"/>
      <c r="AA3472" s="53"/>
      <c r="AB3472" s="72"/>
      <c r="AC3472" s="57"/>
      <c r="AD3472" s="53"/>
      <c r="AE3472" s="53"/>
      <c r="AF3472" s="53"/>
      <c r="AG3472" s="63"/>
      <c r="AH3472" s="53"/>
      <c r="AI3472" s="53"/>
      <c r="AJ3472" s="149">
        <v>1</v>
      </c>
      <c r="AK3472" s="374" t="s">
        <v>677</v>
      </c>
    </row>
    <row r="3473" spans="1:37" s="149" customFormat="1" ht="60" customHeight="1">
      <c r="A3473" s="53" t="s">
        <v>1828</v>
      </c>
      <c r="B3473" s="60">
        <v>31018</v>
      </c>
      <c r="C3473" s="53" t="s">
        <v>528</v>
      </c>
      <c r="D3473" s="52" t="s">
        <v>529</v>
      </c>
      <c r="E3473" s="53" t="s">
        <v>59</v>
      </c>
      <c r="F3473" s="55">
        <v>41243</v>
      </c>
      <c r="G3473" s="55">
        <v>41271</v>
      </c>
      <c r="H3473" s="53" t="s">
        <v>104</v>
      </c>
      <c r="I3473" s="57">
        <v>730.303</v>
      </c>
      <c r="J3473" s="56">
        <v>657.27269999999999</v>
      </c>
      <c r="K3473" s="56">
        <v>657.27200000000005</v>
      </c>
      <c r="L3473" s="59">
        <v>41305</v>
      </c>
      <c r="M3473" s="60">
        <v>2013</v>
      </c>
      <c r="N3473" s="61">
        <v>41330</v>
      </c>
      <c r="O3473" s="60">
        <v>2013</v>
      </c>
      <c r="P3473" s="61">
        <v>41639</v>
      </c>
      <c r="Q3473" s="53" t="s">
        <v>346</v>
      </c>
      <c r="R3473" s="53"/>
      <c r="S3473" s="53" t="s">
        <v>430</v>
      </c>
      <c r="T3473" s="60">
        <v>4509</v>
      </c>
      <c r="U3473" s="53" t="s">
        <v>368</v>
      </c>
      <c r="V3473" s="53" t="s">
        <v>389</v>
      </c>
      <c r="W3473" s="53"/>
      <c r="X3473" s="53"/>
      <c r="Y3473" s="63"/>
      <c r="Z3473" s="53"/>
      <c r="AA3473" s="53"/>
      <c r="AB3473" s="72"/>
      <c r="AC3473" s="57"/>
      <c r="AD3473" s="53"/>
      <c r="AE3473" s="53"/>
      <c r="AF3473" s="53"/>
      <c r="AG3473" s="63"/>
      <c r="AH3473" s="53"/>
      <c r="AI3473" s="53"/>
      <c r="AJ3473" s="149">
        <v>1</v>
      </c>
      <c r="AK3473" s="374" t="s">
        <v>677</v>
      </c>
    </row>
    <row r="3474" spans="1:37" s="149" customFormat="1" ht="90" customHeight="1">
      <c r="A3474" s="53" t="s">
        <v>1828</v>
      </c>
      <c r="B3474" s="60">
        <v>31019</v>
      </c>
      <c r="C3474" s="53" t="s">
        <v>530</v>
      </c>
      <c r="D3474" s="52" t="s">
        <v>531</v>
      </c>
      <c r="E3474" s="53" t="s">
        <v>59</v>
      </c>
      <c r="F3474" s="55">
        <v>41243</v>
      </c>
      <c r="G3474" s="55">
        <v>41271</v>
      </c>
      <c r="H3474" s="53" t="s">
        <v>104</v>
      </c>
      <c r="I3474" s="57">
        <v>106.82474000000001</v>
      </c>
      <c r="J3474" s="56">
        <v>96.142250075397115</v>
      </c>
      <c r="K3474" s="56">
        <v>96.141999999999996</v>
      </c>
      <c r="L3474" s="59">
        <v>41305</v>
      </c>
      <c r="M3474" s="60">
        <v>2013</v>
      </c>
      <c r="N3474" s="61">
        <v>41330</v>
      </c>
      <c r="O3474" s="60">
        <v>2013</v>
      </c>
      <c r="P3474" s="61">
        <v>41638</v>
      </c>
      <c r="Q3474" s="53" t="s">
        <v>337</v>
      </c>
      <c r="R3474" s="53"/>
      <c r="S3474" s="53" t="s">
        <v>322</v>
      </c>
      <c r="T3474" s="60">
        <v>3338.1280000000029</v>
      </c>
      <c r="U3474" s="53" t="s">
        <v>367</v>
      </c>
      <c r="V3474" s="53" t="s">
        <v>385</v>
      </c>
      <c r="W3474" s="53"/>
      <c r="X3474" s="53"/>
      <c r="Y3474" s="63"/>
      <c r="Z3474" s="53"/>
      <c r="AA3474" s="53"/>
      <c r="AB3474" s="72"/>
      <c r="AC3474" s="57"/>
      <c r="AD3474" s="53"/>
      <c r="AE3474" s="53"/>
      <c r="AF3474" s="53"/>
      <c r="AG3474" s="63"/>
      <c r="AH3474" s="53"/>
      <c r="AI3474" s="53"/>
      <c r="AJ3474" s="149">
        <v>1</v>
      </c>
      <c r="AK3474" s="374" t="s">
        <v>677</v>
      </c>
    </row>
    <row r="3475" spans="1:37" s="149" customFormat="1" ht="60" customHeight="1">
      <c r="A3475" s="53" t="s">
        <v>1828</v>
      </c>
      <c r="B3475" s="60">
        <v>31020</v>
      </c>
      <c r="C3475" s="53" t="s">
        <v>530</v>
      </c>
      <c r="D3475" s="52" t="s">
        <v>531</v>
      </c>
      <c r="E3475" s="53" t="s">
        <v>59</v>
      </c>
      <c r="F3475" s="55">
        <v>41243</v>
      </c>
      <c r="G3475" s="55">
        <v>41271</v>
      </c>
      <c r="H3475" s="53" t="s">
        <v>104</v>
      </c>
      <c r="I3475" s="57">
        <v>107.32299999999999</v>
      </c>
      <c r="J3475" s="56">
        <v>96.590699999999984</v>
      </c>
      <c r="K3475" s="56">
        <v>96.59</v>
      </c>
      <c r="L3475" s="59">
        <v>41305</v>
      </c>
      <c r="M3475" s="60">
        <v>2013</v>
      </c>
      <c r="N3475" s="61">
        <v>41330</v>
      </c>
      <c r="O3475" s="60">
        <v>2013</v>
      </c>
      <c r="P3475" s="61">
        <v>41638</v>
      </c>
      <c r="Q3475" s="53" t="s">
        <v>337</v>
      </c>
      <c r="R3475" s="53"/>
      <c r="S3475" s="53" t="s">
        <v>322</v>
      </c>
      <c r="T3475" s="60">
        <v>260</v>
      </c>
      <c r="U3475" s="53" t="s">
        <v>368</v>
      </c>
      <c r="V3475" s="53" t="s">
        <v>385</v>
      </c>
      <c r="W3475" s="53"/>
      <c r="X3475" s="53"/>
      <c r="Y3475" s="63"/>
      <c r="Z3475" s="53"/>
      <c r="AA3475" s="53"/>
      <c r="AB3475" s="72"/>
      <c r="AC3475" s="57"/>
      <c r="AD3475" s="53"/>
      <c r="AE3475" s="53"/>
      <c r="AF3475" s="53"/>
      <c r="AG3475" s="63"/>
      <c r="AH3475" s="53"/>
      <c r="AI3475" s="53"/>
      <c r="AJ3475" s="149">
        <v>1</v>
      </c>
      <c r="AK3475" s="374" t="s">
        <v>677</v>
      </c>
    </row>
    <row r="3476" spans="1:37" s="149" customFormat="1" ht="90" customHeight="1">
      <c r="A3476" s="53" t="s">
        <v>1828</v>
      </c>
      <c r="B3476" s="60">
        <v>31021</v>
      </c>
      <c r="C3476" s="53" t="s">
        <v>532</v>
      </c>
      <c r="D3476" s="52" t="s">
        <v>533</v>
      </c>
      <c r="E3476" s="53" t="s">
        <v>59</v>
      </c>
      <c r="F3476" s="55">
        <v>41243</v>
      </c>
      <c r="G3476" s="55">
        <v>41271</v>
      </c>
      <c r="H3476" s="53" t="s">
        <v>104</v>
      </c>
      <c r="I3476" s="57">
        <v>41.409779999999998</v>
      </c>
      <c r="J3476" s="56">
        <v>37.268400248856004</v>
      </c>
      <c r="K3476" s="56">
        <v>37.268000000000001</v>
      </c>
      <c r="L3476" s="59">
        <v>41305</v>
      </c>
      <c r="M3476" s="60">
        <v>2013</v>
      </c>
      <c r="N3476" s="61">
        <v>41330</v>
      </c>
      <c r="O3476" s="60">
        <v>2013</v>
      </c>
      <c r="P3476" s="61">
        <v>41638</v>
      </c>
      <c r="Q3476" s="53" t="s">
        <v>337</v>
      </c>
      <c r="R3476" s="53"/>
      <c r="S3476" s="53" t="s">
        <v>322</v>
      </c>
      <c r="T3476" s="60">
        <v>276</v>
      </c>
      <c r="U3476" s="53" t="s">
        <v>367</v>
      </c>
      <c r="V3476" s="53" t="s">
        <v>385</v>
      </c>
      <c r="W3476" s="53"/>
      <c r="X3476" s="53"/>
      <c r="Y3476" s="63"/>
      <c r="Z3476" s="53"/>
      <c r="AA3476" s="53"/>
      <c r="AB3476" s="72"/>
      <c r="AC3476" s="57"/>
      <c r="AD3476" s="53"/>
      <c r="AE3476" s="53"/>
      <c r="AF3476" s="53"/>
      <c r="AG3476" s="63"/>
      <c r="AH3476" s="53"/>
      <c r="AI3476" s="53"/>
      <c r="AJ3476" s="149">
        <v>1</v>
      </c>
      <c r="AK3476" s="374" t="s">
        <v>677</v>
      </c>
    </row>
    <row r="3477" spans="1:37" s="149" customFormat="1" ht="90" customHeight="1">
      <c r="A3477" s="53" t="s">
        <v>1828</v>
      </c>
      <c r="B3477" s="60">
        <v>31022</v>
      </c>
      <c r="C3477" s="53" t="s">
        <v>534</v>
      </c>
      <c r="D3477" s="52" t="s">
        <v>535</v>
      </c>
      <c r="E3477" s="53" t="s">
        <v>59</v>
      </c>
      <c r="F3477" s="55">
        <v>41239</v>
      </c>
      <c r="G3477" s="55">
        <v>41267</v>
      </c>
      <c r="H3477" s="53" t="s">
        <v>104</v>
      </c>
      <c r="I3477" s="57">
        <v>279.94045</v>
      </c>
      <c r="J3477" s="56">
        <v>251.94639994608372</v>
      </c>
      <c r="K3477" s="56">
        <v>251.946</v>
      </c>
      <c r="L3477" s="59">
        <v>41299</v>
      </c>
      <c r="M3477" s="60">
        <v>2013</v>
      </c>
      <c r="N3477" s="61">
        <v>41326</v>
      </c>
      <c r="O3477" s="60">
        <v>2013</v>
      </c>
      <c r="P3477" s="61">
        <v>41583</v>
      </c>
      <c r="Q3477" s="53" t="s">
        <v>337</v>
      </c>
      <c r="R3477" s="53"/>
      <c r="S3477" s="53" t="s">
        <v>322</v>
      </c>
      <c r="T3477" s="60">
        <v>1369</v>
      </c>
      <c r="U3477" s="53" t="s">
        <v>367</v>
      </c>
      <c r="V3477" s="53" t="s">
        <v>385</v>
      </c>
      <c r="W3477" s="53"/>
      <c r="X3477" s="53"/>
      <c r="Y3477" s="63"/>
      <c r="Z3477" s="53"/>
      <c r="AA3477" s="53"/>
      <c r="AB3477" s="72"/>
      <c r="AC3477" s="57"/>
      <c r="AD3477" s="53"/>
      <c r="AE3477" s="53"/>
      <c r="AF3477" s="53"/>
      <c r="AG3477" s="63"/>
      <c r="AH3477" s="53"/>
      <c r="AI3477" s="53"/>
      <c r="AJ3477" s="149">
        <v>1</v>
      </c>
      <c r="AK3477" s="374" t="s">
        <v>677</v>
      </c>
    </row>
    <row r="3478" spans="1:37" s="149" customFormat="1" ht="60" customHeight="1">
      <c r="A3478" s="53" t="s">
        <v>1828</v>
      </c>
      <c r="B3478" s="60">
        <v>31023</v>
      </c>
      <c r="C3478" s="53" t="s">
        <v>534</v>
      </c>
      <c r="D3478" s="52" t="s">
        <v>535</v>
      </c>
      <c r="E3478" s="53" t="s">
        <v>59</v>
      </c>
      <c r="F3478" s="55">
        <v>41239</v>
      </c>
      <c r="G3478" s="55">
        <v>41267</v>
      </c>
      <c r="H3478" s="53" t="s">
        <v>104</v>
      </c>
      <c r="I3478" s="57">
        <v>31.039000000000001</v>
      </c>
      <c r="J3478" s="56">
        <v>27.935100000000002</v>
      </c>
      <c r="K3478" s="56">
        <v>27.934999999999999</v>
      </c>
      <c r="L3478" s="59">
        <v>41299</v>
      </c>
      <c r="M3478" s="60">
        <v>2013</v>
      </c>
      <c r="N3478" s="61">
        <v>41326</v>
      </c>
      <c r="O3478" s="60">
        <v>2013</v>
      </c>
      <c r="P3478" s="61">
        <v>41583</v>
      </c>
      <c r="Q3478" s="53" t="s">
        <v>337</v>
      </c>
      <c r="R3478" s="53"/>
      <c r="S3478" s="53" t="s">
        <v>322</v>
      </c>
      <c r="T3478" s="60">
        <v>219</v>
      </c>
      <c r="U3478" s="53" t="s">
        <v>368</v>
      </c>
      <c r="V3478" s="53" t="s">
        <v>385</v>
      </c>
      <c r="W3478" s="53"/>
      <c r="X3478" s="53"/>
      <c r="Y3478" s="63"/>
      <c r="Z3478" s="53"/>
      <c r="AA3478" s="53"/>
      <c r="AB3478" s="72"/>
      <c r="AC3478" s="57"/>
      <c r="AD3478" s="53"/>
      <c r="AE3478" s="53"/>
      <c r="AF3478" s="53"/>
      <c r="AG3478" s="63"/>
      <c r="AH3478" s="53"/>
      <c r="AI3478" s="53"/>
      <c r="AJ3478" s="149">
        <v>1</v>
      </c>
      <c r="AK3478" s="374" t="s">
        <v>677</v>
      </c>
    </row>
    <row r="3479" spans="1:37" s="149" customFormat="1" ht="90" customHeight="1">
      <c r="A3479" s="53" t="s">
        <v>1828</v>
      </c>
      <c r="B3479" s="60">
        <v>31024</v>
      </c>
      <c r="C3479" s="53" t="s">
        <v>954</v>
      </c>
      <c r="D3479" s="52" t="s">
        <v>955</v>
      </c>
      <c r="E3479" s="53" t="s">
        <v>59</v>
      </c>
      <c r="F3479" s="55">
        <v>41239</v>
      </c>
      <c r="G3479" s="55">
        <v>41267</v>
      </c>
      <c r="H3479" s="53" t="s">
        <v>104</v>
      </c>
      <c r="I3479" s="57">
        <v>35.923000000000002</v>
      </c>
      <c r="J3479" s="56">
        <v>32.330691708113235</v>
      </c>
      <c r="K3479" s="56">
        <v>32.33</v>
      </c>
      <c r="L3479" s="59">
        <v>41299</v>
      </c>
      <c r="M3479" s="60">
        <v>2013</v>
      </c>
      <c r="N3479" s="61">
        <v>41326</v>
      </c>
      <c r="O3479" s="60">
        <v>2013</v>
      </c>
      <c r="P3479" s="61">
        <v>41639</v>
      </c>
      <c r="Q3479" s="53" t="s">
        <v>337</v>
      </c>
      <c r="R3479" s="53"/>
      <c r="S3479" s="53" t="s">
        <v>430</v>
      </c>
      <c r="T3479" s="60">
        <v>114</v>
      </c>
      <c r="U3479" s="53" t="s">
        <v>367</v>
      </c>
      <c r="V3479" s="53" t="s">
        <v>385</v>
      </c>
      <c r="W3479" s="53"/>
      <c r="X3479" s="53"/>
      <c r="Y3479" s="63"/>
      <c r="Z3479" s="53"/>
      <c r="AA3479" s="53"/>
      <c r="AB3479" s="72"/>
      <c r="AC3479" s="57"/>
      <c r="AD3479" s="53"/>
      <c r="AE3479" s="53"/>
      <c r="AF3479" s="53"/>
      <c r="AG3479" s="63"/>
      <c r="AH3479" s="53"/>
      <c r="AI3479" s="53"/>
      <c r="AJ3479" s="149">
        <v>1</v>
      </c>
      <c r="AK3479" s="374" t="s">
        <v>677</v>
      </c>
    </row>
    <row r="3480" spans="1:37" s="149" customFormat="1" ht="60" customHeight="1">
      <c r="A3480" s="53" t="s">
        <v>1828</v>
      </c>
      <c r="B3480" s="60">
        <v>31025</v>
      </c>
      <c r="C3480" s="53" t="s">
        <v>954</v>
      </c>
      <c r="D3480" s="52" t="s">
        <v>955</v>
      </c>
      <c r="E3480" s="53" t="s">
        <v>59</v>
      </c>
      <c r="F3480" s="55">
        <v>41239</v>
      </c>
      <c r="G3480" s="55">
        <v>41267</v>
      </c>
      <c r="H3480" s="53" t="s">
        <v>104</v>
      </c>
      <c r="I3480" s="57">
        <v>3.63</v>
      </c>
      <c r="J3480" s="56">
        <v>3.2670000000000003</v>
      </c>
      <c r="K3480" s="56">
        <v>3.2669999999999999</v>
      </c>
      <c r="L3480" s="59">
        <v>41299</v>
      </c>
      <c r="M3480" s="60">
        <v>2013</v>
      </c>
      <c r="N3480" s="61">
        <v>41326</v>
      </c>
      <c r="O3480" s="60">
        <v>2013</v>
      </c>
      <c r="P3480" s="61">
        <v>41613</v>
      </c>
      <c r="Q3480" s="53" t="s">
        <v>337</v>
      </c>
      <c r="R3480" s="53"/>
      <c r="S3480" s="53" t="s">
        <v>430</v>
      </c>
      <c r="T3480" s="60">
        <v>30</v>
      </c>
      <c r="U3480" s="53" t="s">
        <v>368</v>
      </c>
      <c r="V3480" s="53" t="s">
        <v>385</v>
      </c>
      <c r="W3480" s="53"/>
      <c r="X3480" s="53"/>
      <c r="Y3480" s="63"/>
      <c r="Z3480" s="53"/>
      <c r="AA3480" s="53"/>
      <c r="AB3480" s="72"/>
      <c r="AC3480" s="57"/>
      <c r="AD3480" s="53"/>
      <c r="AE3480" s="53"/>
      <c r="AF3480" s="53"/>
      <c r="AG3480" s="63"/>
      <c r="AH3480" s="53"/>
      <c r="AI3480" s="53"/>
      <c r="AJ3480" s="149">
        <v>1</v>
      </c>
      <c r="AK3480" s="374" t="s">
        <v>677</v>
      </c>
    </row>
    <row r="3481" spans="1:37" s="149" customFormat="1" ht="90" customHeight="1">
      <c r="A3481" s="53" t="s">
        <v>1828</v>
      </c>
      <c r="B3481" s="60">
        <v>31026</v>
      </c>
      <c r="C3481" s="53" t="s">
        <v>457</v>
      </c>
      <c r="D3481" s="52" t="s">
        <v>458</v>
      </c>
      <c r="E3481" s="53" t="s">
        <v>64</v>
      </c>
      <c r="F3481" s="55">
        <v>41220</v>
      </c>
      <c r="G3481" s="55">
        <v>41261</v>
      </c>
      <c r="H3481" s="53" t="s">
        <v>104</v>
      </c>
      <c r="I3481" s="57">
        <v>208.63399999999999</v>
      </c>
      <c r="J3481" s="56">
        <v>187.77052249375393</v>
      </c>
      <c r="K3481" s="56">
        <v>187.77</v>
      </c>
      <c r="L3481" s="59">
        <v>41295</v>
      </c>
      <c r="M3481" s="60">
        <v>2013</v>
      </c>
      <c r="N3481" s="61">
        <v>41330</v>
      </c>
      <c r="O3481" s="60">
        <v>2013</v>
      </c>
      <c r="P3481" s="61">
        <v>41639</v>
      </c>
      <c r="Q3481" s="53" t="s">
        <v>337</v>
      </c>
      <c r="R3481" s="53"/>
      <c r="S3481" s="53" t="s">
        <v>430</v>
      </c>
      <c r="T3481" s="60">
        <v>6526</v>
      </c>
      <c r="U3481" s="53" t="s">
        <v>367</v>
      </c>
      <c r="V3481" s="53" t="s">
        <v>385</v>
      </c>
      <c r="W3481" s="53"/>
      <c r="X3481" s="53"/>
      <c r="Y3481" s="63"/>
      <c r="Z3481" s="53"/>
      <c r="AA3481" s="53"/>
      <c r="AB3481" s="72"/>
      <c r="AC3481" s="57"/>
      <c r="AD3481" s="53"/>
      <c r="AE3481" s="53"/>
      <c r="AF3481" s="53"/>
      <c r="AG3481" s="63"/>
      <c r="AH3481" s="53"/>
      <c r="AI3481" s="53"/>
      <c r="AJ3481" s="149">
        <v>1</v>
      </c>
      <c r="AK3481" s="374" t="s">
        <v>677</v>
      </c>
    </row>
    <row r="3482" spans="1:37" s="149" customFormat="1" ht="60" customHeight="1">
      <c r="A3482" s="53" t="s">
        <v>1828</v>
      </c>
      <c r="B3482" s="60">
        <v>31027</v>
      </c>
      <c r="C3482" s="53" t="s">
        <v>457</v>
      </c>
      <c r="D3482" s="52" t="s">
        <v>458</v>
      </c>
      <c r="E3482" s="53" t="s">
        <v>64</v>
      </c>
      <c r="F3482" s="55">
        <v>41220</v>
      </c>
      <c r="G3482" s="55">
        <v>41261</v>
      </c>
      <c r="H3482" s="53" t="s">
        <v>104</v>
      </c>
      <c r="I3482" s="57">
        <v>103.375</v>
      </c>
      <c r="J3482" s="56">
        <v>93.037499999999994</v>
      </c>
      <c r="K3482" s="56">
        <v>93.037000000000006</v>
      </c>
      <c r="L3482" s="59">
        <v>41295</v>
      </c>
      <c r="M3482" s="60">
        <v>2013</v>
      </c>
      <c r="N3482" s="61">
        <v>41330</v>
      </c>
      <c r="O3482" s="60">
        <v>2013</v>
      </c>
      <c r="P3482" s="61">
        <v>41639</v>
      </c>
      <c r="Q3482" s="53" t="s">
        <v>337</v>
      </c>
      <c r="R3482" s="53"/>
      <c r="S3482" s="53" t="s">
        <v>430</v>
      </c>
      <c r="T3482" s="60">
        <v>5799</v>
      </c>
      <c r="U3482" s="53" t="s">
        <v>368</v>
      </c>
      <c r="V3482" s="53" t="s">
        <v>385</v>
      </c>
      <c r="W3482" s="53"/>
      <c r="X3482" s="53"/>
      <c r="Y3482" s="63"/>
      <c r="Z3482" s="53"/>
      <c r="AA3482" s="53"/>
      <c r="AB3482" s="72"/>
      <c r="AC3482" s="57"/>
      <c r="AD3482" s="53"/>
      <c r="AE3482" s="53"/>
      <c r="AF3482" s="53"/>
      <c r="AG3482" s="63"/>
      <c r="AH3482" s="53"/>
      <c r="AI3482" s="53"/>
      <c r="AJ3482" s="149">
        <v>1</v>
      </c>
      <c r="AK3482" s="374" t="s">
        <v>677</v>
      </c>
    </row>
    <row r="3483" spans="1:37" s="149" customFormat="1" ht="90" customHeight="1">
      <c r="A3483" s="53" t="s">
        <v>1828</v>
      </c>
      <c r="B3483" s="60">
        <v>31028</v>
      </c>
      <c r="C3483" s="53" t="s">
        <v>537</v>
      </c>
      <c r="D3483" s="52" t="s">
        <v>538</v>
      </c>
      <c r="E3483" s="53" t="s">
        <v>59</v>
      </c>
      <c r="F3483" s="55">
        <v>41242</v>
      </c>
      <c r="G3483" s="55">
        <v>41270</v>
      </c>
      <c r="H3483" s="53" t="s">
        <v>104</v>
      </c>
      <c r="I3483" s="57">
        <v>1090.116</v>
      </c>
      <c r="J3483" s="56">
        <v>981.10368955962736</v>
      </c>
      <c r="K3483" s="56">
        <v>981.10299999999995</v>
      </c>
      <c r="L3483" s="59">
        <v>41304</v>
      </c>
      <c r="M3483" s="60">
        <v>2013</v>
      </c>
      <c r="N3483" s="61">
        <v>41330</v>
      </c>
      <c r="O3483" s="60">
        <v>2013</v>
      </c>
      <c r="P3483" s="61">
        <v>41597</v>
      </c>
      <c r="Q3483" s="53" t="s">
        <v>337</v>
      </c>
      <c r="R3483" s="53"/>
      <c r="S3483" s="53" t="s">
        <v>430</v>
      </c>
      <c r="T3483" s="60">
        <v>760</v>
      </c>
      <c r="U3483" s="53" t="s">
        <v>367</v>
      </c>
      <c r="V3483" s="53" t="s">
        <v>385</v>
      </c>
      <c r="W3483" s="53"/>
      <c r="X3483" s="53"/>
      <c r="Y3483" s="63"/>
      <c r="Z3483" s="53"/>
      <c r="AA3483" s="53"/>
      <c r="AB3483" s="72"/>
      <c r="AC3483" s="57"/>
      <c r="AD3483" s="53"/>
      <c r="AE3483" s="53"/>
      <c r="AF3483" s="53"/>
      <c r="AG3483" s="63"/>
      <c r="AH3483" s="53"/>
      <c r="AI3483" s="53"/>
      <c r="AJ3483" s="149">
        <v>1</v>
      </c>
      <c r="AK3483" s="374" t="s">
        <v>677</v>
      </c>
    </row>
    <row r="3484" spans="1:37" s="149" customFormat="1" ht="60" customHeight="1">
      <c r="A3484" s="53" t="s">
        <v>1828</v>
      </c>
      <c r="B3484" s="60">
        <v>31029</v>
      </c>
      <c r="C3484" s="53" t="s">
        <v>537</v>
      </c>
      <c r="D3484" s="52" t="s">
        <v>538</v>
      </c>
      <c r="E3484" s="53" t="s">
        <v>59</v>
      </c>
      <c r="F3484" s="55">
        <v>41242</v>
      </c>
      <c r="G3484" s="55">
        <v>41270</v>
      </c>
      <c r="H3484" s="53" t="s">
        <v>104</v>
      </c>
      <c r="I3484" s="57">
        <v>1.29</v>
      </c>
      <c r="J3484" s="56">
        <v>1.1610000000000003</v>
      </c>
      <c r="K3484" s="56">
        <v>1.161</v>
      </c>
      <c r="L3484" s="59">
        <v>41304</v>
      </c>
      <c r="M3484" s="60">
        <v>2013</v>
      </c>
      <c r="N3484" s="61">
        <v>41330</v>
      </c>
      <c r="O3484" s="60">
        <v>2013</v>
      </c>
      <c r="P3484" s="61">
        <v>41597</v>
      </c>
      <c r="Q3484" s="53" t="s">
        <v>337</v>
      </c>
      <c r="R3484" s="53"/>
      <c r="S3484" s="53" t="s">
        <v>430</v>
      </c>
      <c r="T3484" s="60">
        <v>6</v>
      </c>
      <c r="U3484" s="53" t="s">
        <v>368</v>
      </c>
      <c r="V3484" s="53" t="s">
        <v>385</v>
      </c>
      <c r="W3484" s="53"/>
      <c r="X3484" s="53"/>
      <c r="Y3484" s="63"/>
      <c r="Z3484" s="53"/>
      <c r="AA3484" s="53"/>
      <c r="AB3484" s="72"/>
      <c r="AC3484" s="57"/>
      <c r="AD3484" s="53"/>
      <c r="AE3484" s="53"/>
      <c r="AF3484" s="53"/>
      <c r="AG3484" s="63"/>
      <c r="AH3484" s="53"/>
      <c r="AI3484" s="53"/>
      <c r="AJ3484" s="149">
        <v>1</v>
      </c>
      <c r="AK3484" s="374" t="s">
        <v>677</v>
      </c>
    </row>
    <row r="3485" spans="1:37" s="149" customFormat="1" ht="60" customHeight="1">
      <c r="A3485" s="53" t="s">
        <v>1828</v>
      </c>
      <c r="B3485" s="60">
        <v>31030</v>
      </c>
      <c r="C3485" s="53" t="s">
        <v>539</v>
      </c>
      <c r="D3485" s="52" t="s">
        <v>540</v>
      </c>
      <c r="E3485" s="53" t="s">
        <v>59</v>
      </c>
      <c r="F3485" s="55">
        <v>41241</v>
      </c>
      <c r="G3485" s="55">
        <v>41269</v>
      </c>
      <c r="H3485" s="53" t="s">
        <v>104</v>
      </c>
      <c r="I3485" s="57">
        <v>344.76</v>
      </c>
      <c r="J3485" s="56">
        <v>310.28400000000005</v>
      </c>
      <c r="K3485" s="56">
        <v>310.28399999999999</v>
      </c>
      <c r="L3485" s="59">
        <v>41303</v>
      </c>
      <c r="M3485" s="60">
        <v>2013</v>
      </c>
      <c r="N3485" s="61">
        <v>41394</v>
      </c>
      <c r="O3485" s="60">
        <v>2013</v>
      </c>
      <c r="P3485" s="61">
        <v>41610</v>
      </c>
      <c r="Q3485" s="53" t="s">
        <v>337</v>
      </c>
      <c r="R3485" s="53"/>
      <c r="S3485" s="53" t="s">
        <v>430</v>
      </c>
      <c r="T3485" s="60">
        <v>238</v>
      </c>
      <c r="U3485" s="53" t="s">
        <v>368</v>
      </c>
      <c r="V3485" s="53" t="s">
        <v>385</v>
      </c>
      <c r="W3485" s="53"/>
      <c r="X3485" s="53"/>
      <c r="Y3485" s="63"/>
      <c r="Z3485" s="53"/>
      <c r="AA3485" s="53"/>
      <c r="AB3485" s="72"/>
      <c r="AC3485" s="57"/>
      <c r="AD3485" s="53"/>
      <c r="AE3485" s="53"/>
      <c r="AF3485" s="53"/>
      <c r="AG3485" s="63"/>
      <c r="AH3485" s="53"/>
      <c r="AI3485" s="53"/>
      <c r="AJ3485" s="149">
        <v>1</v>
      </c>
      <c r="AK3485" s="374" t="s">
        <v>677</v>
      </c>
    </row>
    <row r="3486" spans="1:37" s="149" customFormat="1" ht="90" customHeight="1">
      <c r="A3486" s="53" t="s">
        <v>1828</v>
      </c>
      <c r="B3486" s="60">
        <v>31031</v>
      </c>
      <c r="C3486" s="53" t="s">
        <v>459</v>
      </c>
      <c r="D3486" s="52" t="s">
        <v>460</v>
      </c>
      <c r="E3486" s="53" t="s">
        <v>59</v>
      </c>
      <c r="F3486" s="55">
        <v>41241</v>
      </c>
      <c r="G3486" s="55">
        <v>41269</v>
      </c>
      <c r="H3486" s="53" t="s">
        <v>104</v>
      </c>
      <c r="I3486" s="57">
        <v>9.9529999999999994</v>
      </c>
      <c r="J3486" s="56">
        <v>8.9573866281647998</v>
      </c>
      <c r="K3486" s="56">
        <v>8.9570000000000007</v>
      </c>
      <c r="L3486" s="59">
        <v>41303</v>
      </c>
      <c r="M3486" s="60">
        <v>2013</v>
      </c>
      <c r="N3486" s="61">
        <v>41330</v>
      </c>
      <c r="O3486" s="60">
        <v>2013</v>
      </c>
      <c r="P3486" s="61">
        <v>41580</v>
      </c>
      <c r="Q3486" s="53" t="s">
        <v>337</v>
      </c>
      <c r="R3486" s="53"/>
      <c r="S3486" s="53" t="s">
        <v>425</v>
      </c>
      <c r="T3486" s="60">
        <v>389</v>
      </c>
      <c r="U3486" s="53" t="s">
        <v>367</v>
      </c>
      <c r="V3486" s="53" t="s">
        <v>385</v>
      </c>
      <c r="W3486" s="53"/>
      <c r="X3486" s="53"/>
      <c r="Y3486" s="63"/>
      <c r="Z3486" s="53"/>
      <c r="AA3486" s="53"/>
      <c r="AB3486" s="72"/>
      <c r="AC3486" s="57"/>
      <c r="AD3486" s="53"/>
      <c r="AE3486" s="53"/>
      <c r="AF3486" s="53"/>
      <c r="AG3486" s="63"/>
      <c r="AH3486" s="53"/>
      <c r="AI3486" s="53"/>
      <c r="AJ3486" s="149">
        <v>1</v>
      </c>
      <c r="AK3486" s="374" t="s">
        <v>677</v>
      </c>
    </row>
    <row r="3487" spans="1:37" s="149" customFormat="1" ht="60" customHeight="1">
      <c r="A3487" s="53" t="s">
        <v>1828</v>
      </c>
      <c r="B3487" s="60">
        <v>31032</v>
      </c>
      <c r="C3487" s="53" t="s">
        <v>459</v>
      </c>
      <c r="D3487" s="52" t="s">
        <v>460</v>
      </c>
      <c r="E3487" s="53" t="s">
        <v>59</v>
      </c>
      <c r="F3487" s="55">
        <v>41241</v>
      </c>
      <c r="G3487" s="55">
        <v>41269</v>
      </c>
      <c r="H3487" s="53" t="s">
        <v>104</v>
      </c>
      <c r="I3487" s="57">
        <v>88.073999999999998</v>
      </c>
      <c r="J3487" s="56">
        <v>79.266599999999997</v>
      </c>
      <c r="K3487" s="56">
        <v>79.266000000000005</v>
      </c>
      <c r="L3487" s="59">
        <v>41303</v>
      </c>
      <c r="M3487" s="60">
        <v>2013</v>
      </c>
      <c r="N3487" s="61">
        <v>41330</v>
      </c>
      <c r="O3487" s="60">
        <v>2013</v>
      </c>
      <c r="P3487" s="61">
        <v>41580</v>
      </c>
      <c r="Q3487" s="53" t="s">
        <v>337</v>
      </c>
      <c r="R3487" s="53" t="s">
        <v>1649</v>
      </c>
      <c r="S3487" s="53" t="s">
        <v>425</v>
      </c>
      <c r="T3487" s="60">
        <v>5258</v>
      </c>
      <c r="U3487" s="53" t="s">
        <v>368</v>
      </c>
      <c r="V3487" s="53" t="s">
        <v>385</v>
      </c>
      <c r="W3487" s="53"/>
      <c r="X3487" s="53"/>
      <c r="Y3487" s="63"/>
      <c r="Z3487" s="53"/>
      <c r="AA3487" s="53"/>
      <c r="AB3487" s="72"/>
      <c r="AC3487" s="57"/>
      <c r="AD3487" s="53"/>
      <c r="AE3487" s="53"/>
      <c r="AF3487" s="53"/>
      <c r="AG3487" s="63"/>
      <c r="AH3487" s="53"/>
      <c r="AI3487" s="53"/>
      <c r="AJ3487" s="149">
        <v>1</v>
      </c>
      <c r="AK3487" s="374" t="s">
        <v>677</v>
      </c>
    </row>
    <row r="3488" spans="1:37" s="149" customFormat="1" ht="60" customHeight="1">
      <c r="A3488" s="53" t="s">
        <v>1084</v>
      </c>
      <c r="B3488" s="60">
        <v>31034</v>
      </c>
      <c r="C3488" s="60">
        <v>3000406</v>
      </c>
      <c r="D3488" s="52" t="s">
        <v>587</v>
      </c>
      <c r="E3488" s="53" t="s">
        <v>59</v>
      </c>
      <c r="F3488" s="118">
        <v>41225</v>
      </c>
      <c r="G3488" s="118">
        <v>41255</v>
      </c>
      <c r="H3488" s="53" t="s">
        <v>100</v>
      </c>
      <c r="I3488" s="57">
        <v>700</v>
      </c>
      <c r="J3488" s="56">
        <v>877.16217072959989</v>
      </c>
      <c r="K3488" s="56">
        <v>700</v>
      </c>
      <c r="L3488" s="59">
        <v>41275</v>
      </c>
      <c r="M3488" s="60">
        <v>2013</v>
      </c>
      <c r="N3488" s="61">
        <v>41283</v>
      </c>
      <c r="O3488" s="60">
        <v>2013</v>
      </c>
      <c r="P3488" s="61">
        <v>41547</v>
      </c>
      <c r="Q3488" s="53" t="s">
        <v>337</v>
      </c>
      <c r="R3488" s="53" t="s">
        <v>1089</v>
      </c>
      <c r="S3488" s="53" t="s">
        <v>305</v>
      </c>
      <c r="T3488" s="53" t="s">
        <v>9</v>
      </c>
      <c r="U3488" s="53" t="s">
        <v>367</v>
      </c>
      <c r="V3488" s="53" t="s">
        <v>385</v>
      </c>
      <c r="W3488" s="53"/>
      <c r="X3488" s="71"/>
      <c r="Y3488" s="63"/>
      <c r="Z3488" s="53"/>
      <c r="AA3488" s="53"/>
      <c r="AB3488" s="72"/>
      <c r="AC3488" s="57"/>
      <c r="AD3488" s="53"/>
      <c r="AE3488" s="53"/>
      <c r="AF3488" s="53"/>
      <c r="AG3488" s="63"/>
      <c r="AH3488" s="53"/>
      <c r="AI3488" s="53"/>
      <c r="AJ3488" s="149">
        <v>1</v>
      </c>
      <c r="AK3488" s="374" t="s">
        <v>677</v>
      </c>
    </row>
    <row r="3489" spans="1:37" s="149" customFormat="1" ht="60" customHeight="1">
      <c r="A3489" s="53" t="s">
        <v>1084</v>
      </c>
      <c r="B3489" s="60">
        <v>31035</v>
      </c>
      <c r="C3489" s="60">
        <v>3000406</v>
      </c>
      <c r="D3489" s="52" t="s">
        <v>587</v>
      </c>
      <c r="E3489" s="53" t="s">
        <v>59</v>
      </c>
      <c r="F3489" s="118">
        <v>41225</v>
      </c>
      <c r="G3489" s="118">
        <v>41255</v>
      </c>
      <c r="H3489" s="53" t="s">
        <v>100</v>
      </c>
      <c r="I3489" s="57">
        <v>1000</v>
      </c>
      <c r="J3489" s="56">
        <v>1253.088815328</v>
      </c>
      <c r="K3489" s="56">
        <v>1000</v>
      </c>
      <c r="L3489" s="59">
        <v>41275</v>
      </c>
      <c r="M3489" s="60">
        <v>2013</v>
      </c>
      <c r="N3489" s="61">
        <v>41283</v>
      </c>
      <c r="O3489" s="60">
        <v>2013</v>
      </c>
      <c r="P3489" s="61">
        <v>41516</v>
      </c>
      <c r="Q3489" s="53" t="s">
        <v>337</v>
      </c>
      <c r="R3489" s="53" t="s">
        <v>1090</v>
      </c>
      <c r="S3489" s="53" t="s">
        <v>305</v>
      </c>
      <c r="T3489" s="53" t="s">
        <v>9</v>
      </c>
      <c r="U3489" s="53" t="s">
        <v>367</v>
      </c>
      <c r="V3489" s="53" t="s">
        <v>385</v>
      </c>
      <c r="W3489" s="53"/>
      <c r="X3489" s="71"/>
      <c r="Y3489" s="63"/>
      <c r="Z3489" s="53"/>
      <c r="AA3489" s="53"/>
      <c r="AB3489" s="72"/>
      <c r="AC3489" s="57"/>
      <c r="AD3489" s="53"/>
      <c r="AE3489" s="53"/>
      <c r="AF3489" s="53"/>
      <c r="AG3489" s="63"/>
      <c r="AH3489" s="53"/>
      <c r="AI3489" s="53"/>
      <c r="AJ3489" s="149">
        <v>1</v>
      </c>
      <c r="AK3489" s="374" t="s">
        <v>677</v>
      </c>
    </row>
    <row r="3490" spans="1:37" s="149" customFormat="1" ht="60" customHeight="1">
      <c r="A3490" s="53" t="s">
        <v>1084</v>
      </c>
      <c r="B3490" s="60">
        <v>31036</v>
      </c>
      <c r="C3490" s="60">
        <v>3000406</v>
      </c>
      <c r="D3490" s="52" t="s">
        <v>587</v>
      </c>
      <c r="E3490" s="53" t="s">
        <v>59</v>
      </c>
      <c r="F3490" s="118">
        <v>41225</v>
      </c>
      <c r="G3490" s="118">
        <v>41255</v>
      </c>
      <c r="H3490" s="53" t="s">
        <v>100</v>
      </c>
      <c r="I3490" s="57">
        <v>1000</v>
      </c>
      <c r="J3490" s="56">
        <v>1253.088815328</v>
      </c>
      <c r="K3490" s="56">
        <v>1000</v>
      </c>
      <c r="L3490" s="59">
        <v>41275</v>
      </c>
      <c r="M3490" s="60">
        <v>2013</v>
      </c>
      <c r="N3490" s="61">
        <v>41283</v>
      </c>
      <c r="O3490" s="60">
        <v>2013</v>
      </c>
      <c r="P3490" s="61">
        <v>41486</v>
      </c>
      <c r="Q3490" s="53" t="s">
        <v>337</v>
      </c>
      <c r="R3490" s="53" t="s">
        <v>1091</v>
      </c>
      <c r="S3490" s="53" t="s">
        <v>305</v>
      </c>
      <c r="T3490" s="53" t="s">
        <v>9</v>
      </c>
      <c r="U3490" s="53" t="s">
        <v>367</v>
      </c>
      <c r="V3490" s="53" t="s">
        <v>385</v>
      </c>
      <c r="W3490" s="53"/>
      <c r="X3490" s="71"/>
      <c r="Y3490" s="63"/>
      <c r="Z3490" s="53"/>
      <c r="AA3490" s="53"/>
      <c r="AB3490" s="72"/>
      <c r="AC3490" s="57"/>
      <c r="AD3490" s="53"/>
      <c r="AE3490" s="53"/>
      <c r="AF3490" s="53"/>
      <c r="AG3490" s="63"/>
      <c r="AH3490" s="53"/>
      <c r="AI3490" s="53"/>
      <c r="AJ3490" s="149">
        <v>1</v>
      </c>
      <c r="AK3490" s="374" t="s">
        <v>677</v>
      </c>
    </row>
    <row r="3491" spans="1:37" s="149" customFormat="1" ht="60" customHeight="1">
      <c r="A3491" s="53" t="s">
        <v>1084</v>
      </c>
      <c r="B3491" s="60">
        <v>31037</v>
      </c>
      <c r="C3491" s="60">
        <v>3000406</v>
      </c>
      <c r="D3491" s="52" t="s">
        <v>587</v>
      </c>
      <c r="E3491" s="53" t="s">
        <v>59</v>
      </c>
      <c r="F3491" s="118">
        <v>41225</v>
      </c>
      <c r="G3491" s="118">
        <v>41255</v>
      </c>
      <c r="H3491" s="53" t="s">
        <v>100</v>
      </c>
      <c r="I3491" s="57">
        <v>1000</v>
      </c>
      <c r="J3491" s="56">
        <v>1253.088815328</v>
      </c>
      <c r="K3491" s="56">
        <v>1000</v>
      </c>
      <c r="L3491" s="59">
        <v>41275</v>
      </c>
      <c r="M3491" s="60">
        <v>2013</v>
      </c>
      <c r="N3491" s="61">
        <v>41283</v>
      </c>
      <c r="O3491" s="60">
        <v>2013</v>
      </c>
      <c r="P3491" s="61">
        <v>41547</v>
      </c>
      <c r="Q3491" s="53" t="s">
        <v>337</v>
      </c>
      <c r="R3491" s="53" t="s">
        <v>1092</v>
      </c>
      <c r="S3491" s="53" t="s">
        <v>305</v>
      </c>
      <c r="T3491" s="53" t="s">
        <v>9</v>
      </c>
      <c r="U3491" s="53" t="s">
        <v>367</v>
      </c>
      <c r="V3491" s="53" t="s">
        <v>385</v>
      </c>
      <c r="W3491" s="53"/>
      <c r="X3491" s="71"/>
      <c r="Y3491" s="63"/>
      <c r="Z3491" s="53"/>
      <c r="AA3491" s="53"/>
      <c r="AB3491" s="72"/>
      <c r="AC3491" s="57"/>
      <c r="AD3491" s="53"/>
      <c r="AE3491" s="53"/>
      <c r="AF3491" s="53"/>
      <c r="AG3491" s="63"/>
      <c r="AH3491" s="53"/>
      <c r="AI3491" s="53"/>
      <c r="AJ3491" s="149">
        <v>1</v>
      </c>
      <c r="AK3491" s="374" t="s">
        <v>677</v>
      </c>
    </row>
    <row r="3492" spans="1:37" s="149" customFormat="1" ht="60" customHeight="1">
      <c r="A3492" s="53" t="s">
        <v>1084</v>
      </c>
      <c r="B3492" s="60">
        <v>31038</v>
      </c>
      <c r="C3492" s="60">
        <v>3000410</v>
      </c>
      <c r="D3492" s="52" t="s">
        <v>586</v>
      </c>
      <c r="E3492" s="53" t="s">
        <v>59</v>
      </c>
      <c r="F3492" s="118">
        <v>41225</v>
      </c>
      <c r="G3492" s="118">
        <v>41255</v>
      </c>
      <c r="H3492" s="53" t="s">
        <v>100</v>
      </c>
      <c r="I3492" s="57">
        <v>1785.71415</v>
      </c>
      <c r="J3492" s="56">
        <v>2237.6584287379465</v>
      </c>
      <c r="K3492" s="56">
        <v>1785.7139999999999</v>
      </c>
      <c r="L3492" s="59">
        <v>41275</v>
      </c>
      <c r="M3492" s="60">
        <v>2013</v>
      </c>
      <c r="N3492" s="61">
        <v>41283</v>
      </c>
      <c r="O3492" s="60">
        <v>2013</v>
      </c>
      <c r="P3492" s="61">
        <v>41547</v>
      </c>
      <c r="Q3492" s="53" t="s">
        <v>337</v>
      </c>
      <c r="R3492" s="53" t="s">
        <v>1093</v>
      </c>
      <c r="S3492" s="53" t="s">
        <v>319</v>
      </c>
      <c r="T3492" s="60">
        <v>1</v>
      </c>
      <c r="U3492" s="53" t="s">
        <v>367</v>
      </c>
      <c r="V3492" s="53" t="s">
        <v>385</v>
      </c>
      <c r="W3492" s="53"/>
      <c r="X3492" s="71"/>
      <c r="Y3492" s="63"/>
      <c r="Z3492" s="53"/>
      <c r="AA3492" s="53"/>
      <c r="AB3492" s="72"/>
      <c r="AC3492" s="57"/>
      <c r="AD3492" s="53"/>
      <c r="AE3492" s="53"/>
      <c r="AF3492" s="53"/>
      <c r="AG3492" s="63"/>
      <c r="AH3492" s="53"/>
      <c r="AI3492" s="53"/>
      <c r="AJ3492" s="149">
        <v>1</v>
      </c>
      <c r="AK3492" s="374" t="s">
        <v>677</v>
      </c>
    </row>
    <row r="3493" spans="1:37" s="149" customFormat="1" ht="60" customHeight="1">
      <c r="A3493" s="53" t="s">
        <v>1084</v>
      </c>
      <c r="B3493" s="60">
        <v>31039</v>
      </c>
      <c r="C3493" s="60">
        <v>3000410</v>
      </c>
      <c r="D3493" s="52" t="s">
        <v>586</v>
      </c>
      <c r="E3493" s="53" t="s">
        <v>59</v>
      </c>
      <c r="F3493" s="118">
        <v>41225</v>
      </c>
      <c r="G3493" s="118">
        <v>41255</v>
      </c>
      <c r="H3493" s="53" t="s">
        <v>100</v>
      </c>
      <c r="I3493" s="57">
        <v>992.38720000000001</v>
      </c>
      <c r="J3493" s="56">
        <v>1243.5493007946711</v>
      </c>
      <c r="K3493" s="56">
        <v>992.38699999999994</v>
      </c>
      <c r="L3493" s="59">
        <v>41275</v>
      </c>
      <c r="M3493" s="60">
        <v>2013</v>
      </c>
      <c r="N3493" s="61">
        <v>41283</v>
      </c>
      <c r="O3493" s="60">
        <v>2013</v>
      </c>
      <c r="P3493" s="61">
        <v>41362</v>
      </c>
      <c r="Q3493" s="53" t="s">
        <v>337</v>
      </c>
      <c r="R3493" s="53" t="s">
        <v>1094</v>
      </c>
      <c r="S3493" s="53" t="s">
        <v>319</v>
      </c>
      <c r="T3493" s="60">
        <v>1</v>
      </c>
      <c r="U3493" s="53" t="s">
        <v>367</v>
      </c>
      <c r="V3493" s="53" t="s">
        <v>385</v>
      </c>
      <c r="W3493" s="53"/>
      <c r="X3493" s="71"/>
      <c r="Y3493" s="63"/>
      <c r="Z3493" s="53"/>
      <c r="AA3493" s="53"/>
      <c r="AB3493" s="72"/>
      <c r="AC3493" s="57"/>
      <c r="AD3493" s="53"/>
      <c r="AE3493" s="53"/>
      <c r="AF3493" s="53"/>
      <c r="AG3493" s="63"/>
      <c r="AH3493" s="53"/>
      <c r="AI3493" s="53"/>
      <c r="AJ3493" s="149">
        <v>1</v>
      </c>
      <c r="AK3493" s="374" t="s">
        <v>677</v>
      </c>
    </row>
    <row r="3494" spans="1:37" s="149" customFormat="1" ht="60" customHeight="1">
      <c r="A3494" s="53" t="s">
        <v>1084</v>
      </c>
      <c r="B3494" s="60">
        <v>31040</v>
      </c>
      <c r="C3494" s="60">
        <v>3000410</v>
      </c>
      <c r="D3494" s="52" t="s">
        <v>586</v>
      </c>
      <c r="E3494" s="53" t="s">
        <v>59</v>
      </c>
      <c r="F3494" s="118">
        <v>41225</v>
      </c>
      <c r="G3494" s="118">
        <v>41255</v>
      </c>
      <c r="H3494" s="53" t="s">
        <v>100</v>
      </c>
      <c r="I3494" s="57">
        <v>2230.34</v>
      </c>
      <c r="J3494" s="56">
        <v>2794.8141083786513</v>
      </c>
      <c r="K3494" s="56">
        <v>2230.34</v>
      </c>
      <c r="L3494" s="59">
        <v>41275</v>
      </c>
      <c r="M3494" s="60">
        <v>2013</v>
      </c>
      <c r="N3494" s="61">
        <v>41283</v>
      </c>
      <c r="O3494" s="60">
        <v>2013</v>
      </c>
      <c r="P3494" s="61">
        <v>41486</v>
      </c>
      <c r="Q3494" s="53" t="s">
        <v>337</v>
      </c>
      <c r="R3494" s="53" t="s">
        <v>1095</v>
      </c>
      <c r="S3494" s="53" t="s">
        <v>319</v>
      </c>
      <c r="T3494" s="60">
        <v>1</v>
      </c>
      <c r="U3494" s="53" t="s">
        <v>367</v>
      </c>
      <c r="V3494" s="53" t="s">
        <v>385</v>
      </c>
      <c r="W3494" s="53"/>
      <c r="X3494" s="71"/>
      <c r="Y3494" s="63"/>
      <c r="Z3494" s="53"/>
      <c r="AA3494" s="53"/>
      <c r="AB3494" s="72"/>
      <c r="AC3494" s="57"/>
      <c r="AD3494" s="53"/>
      <c r="AE3494" s="53"/>
      <c r="AF3494" s="53"/>
      <c r="AG3494" s="63"/>
      <c r="AH3494" s="53"/>
      <c r="AI3494" s="53"/>
      <c r="AJ3494" s="149">
        <v>1</v>
      </c>
      <c r="AK3494" s="374" t="s">
        <v>677</v>
      </c>
    </row>
    <row r="3495" spans="1:37" s="149" customFormat="1" ht="60" customHeight="1">
      <c r="A3495" s="53" t="s">
        <v>1084</v>
      </c>
      <c r="B3495" s="60">
        <v>31041</v>
      </c>
      <c r="C3495" s="60">
        <v>3000410</v>
      </c>
      <c r="D3495" s="52" t="s">
        <v>586</v>
      </c>
      <c r="E3495" s="53" t="s">
        <v>59</v>
      </c>
      <c r="F3495" s="118">
        <v>41225</v>
      </c>
      <c r="G3495" s="118">
        <v>41255</v>
      </c>
      <c r="H3495" s="53" t="s">
        <v>100</v>
      </c>
      <c r="I3495" s="57">
        <v>141.72</v>
      </c>
      <c r="J3495" s="56">
        <v>177.58774690828415</v>
      </c>
      <c r="K3495" s="56">
        <v>141.72</v>
      </c>
      <c r="L3495" s="59">
        <v>41275</v>
      </c>
      <c r="M3495" s="60">
        <v>2013</v>
      </c>
      <c r="N3495" s="61">
        <v>41283</v>
      </c>
      <c r="O3495" s="60">
        <v>2013</v>
      </c>
      <c r="P3495" s="61">
        <v>41424</v>
      </c>
      <c r="Q3495" s="53" t="s">
        <v>347</v>
      </c>
      <c r="R3495" s="53" t="s">
        <v>1096</v>
      </c>
      <c r="S3495" s="53" t="s">
        <v>319</v>
      </c>
      <c r="T3495" s="60">
        <v>1</v>
      </c>
      <c r="U3495" s="53" t="s">
        <v>367</v>
      </c>
      <c r="V3495" s="53" t="s">
        <v>389</v>
      </c>
      <c r="W3495" s="53"/>
      <c r="X3495" s="71"/>
      <c r="Y3495" s="63"/>
      <c r="Z3495" s="53"/>
      <c r="AA3495" s="53"/>
      <c r="AB3495" s="72"/>
      <c r="AC3495" s="57"/>
      <c r="AD3495" s="53"/>
      <c r="AE3495" s="53"/>
      <c r="AF3495" s="53"/>
      <c r="AG3495" s="63"/>
      <c r="AH3495" s="53"/>
      <c r="AI3495" s="53"/>
      <c r="AJ3495" s="149">
        <v>1</v>
      </c>
      <c r="AK3495" s="374" t="s">
        <v>677</v>
      </c>
    </row>
    <row r="3496" spans="1:37" s="149" customFormat="1" ht="60" customHeight="1">
      <c r="A3496" s="53" t="s">
        <v>1084</v>
      </c>
      <c r="B3496" s="60">
        <v>31042</v>
      </c>
      <c r="C3496" s="53" t="s">
        <v>667</v>
      </c>
      <c r="D3496" s="52" t="s">
        <v>1097</v>
      </c>
      <c r="E3496" s="53" t="s">
        <v>59</v>
      </c>
      <c r="F3496" s="118">
        <v>41225</v>
      </c>
      <c r="G3496" s="118">
        <v>41255</v>
      </c>
      <c r="H3496" s="53" t="s">
        <v>100</v>
      </c>
      <c r="I3496" s="57">
        <v>1277.8499999999999</v>
      </c>
      <c r="J3496" s="56">
        <v>1601.2595426668847</v>
      </c>
      <c r="K3496" s="56">
        <v>1277.8499999999999</v>
      </c>
      <c r="L3496" s="59">
        <v>41275</v>
      </c>
      <c r="M3496" s="60">
        <v>2013</v>
      </c>
      <c r="N3496" s="61">
        <v>41283</v>
      </c>
      <c r="O3496" s="60">
        <v>2013</v>
      </c>
      <c r="P3496" s="61">
        <v>41425</v>
      </c>
      <c r="Q3496" s="53" t="s">
        <v>337</v>
      </c>
      <c r="R3496" s="53" t="s">
        <v>1098</v>
      </c>
      <c r="S3496" s="53" t="s">
        <v>419</v>
      </c>
      <c r="T3496" s="60">
        <v>25</v>
      </c>
      <c r="U3496" s="53" t="s">
        <v>367</v>
      </c>
      <c r="V3496" s="53" t="s">
        <v>385</v>
      </c>
      <c r="W3496" s="53"/>
      <c r="X3496" s="71"/>
      <c r="Y3496" s="63"/>
      <c r="Z3496" s="53"/>
      <c r="AA3496" s="53"/>
      <c r="AB3496" s="72"/>
      <c r="AC3496" s="57"/>
      <c r="AD3496" s="53"/>
      <c r="AE3496" s="53"/>
      <c r="AF3496" s="53"/>
      <c r="AG3496" s="63"/>
      <c r="AH3496" s="53"/>
      <c r="AI3496" s="53"/>
      <c r="AJ3496" s="149">
        <v>1</v>
      </c>
      <c r="AK3496" s="374" t="s">
        <v>677</v>
      </c>
    </row>
    <row r="3497" spans="1:37" s="149" customFormat="1" ht="60" customHeight="1">
      <c r="A3497" s="53" t="s">
        <v>1084</v>
      </c>
      <c r="B3497" s="60">
        <v>31043</v>
      </c>
      <c r="C3497" s="53">
        <v>3000401</v>
      </c>
      <c r="D3497" s="52" t="s">
        <v>584</v>
      </c>
      <c r="E3497" s="53" t="s">
        <v>81</v>
      </c>
      <c r="F3497" s="118">
        <v>41225</v>
      </c>
      <c r="G3497" s="118">
        <v>41285</v>
      </c>
      <c r="H3497" s="53" t="s">
        <v>100</v>
      </c>
      <c r="I3497" s="57">
        <v>33660</v>
      </c>
      <c r="J3497" s="56">
        <v>42178.969523940475</v>
      </c>
      <c r="K3497" s="56">
        <v>33660</v>
      </c>
      <c r="L3497" s="59">
        <v>41313</v>
      </c>
      <c r="M3497" s="60">
        <v>2013</v>
      </c>
      <c r="N3497" s="61">
        <v>41313</v>
      </c>
      <c r="O3497" s="60">
        <v>2013</v>
      </c>
      <c r="P3497" s="61">
        <v>41578</v>
      </c>
      <c r="Q3497" s="53" t="s">
        <v>337</v>
      </c>
      <c r="R3497" s="53"/>
      <c r="S3497" s="53" t="s">
        <v>318</v>
      </c>
      <c r="T3497" s="60">
        <v>127</v>
      </c>
      <c r="U3497" s="53" t="s">
        <v>367</v>
      </c>
      <c r="V3497" s="53" t="s">
        <v>385</v>
      </c>
      <c r="W3497" s="53"/>
      <c r="X3497" s="71"/>
      <c r="Y3497" s="63"/>
      <c r="Z3497" s="53"/>
      <c r="AA3497" s="53"/>
      <c r="AB3497" s="72"/>
      <c r="AC3497" s="57"/>
      <c r="AD3497" s="53"/>
      <c r="AE3497" s="53"/>
      <c r="AF3497" s="53"/>
      <c r="AG3497" s="63"/>
      <c r="AH3497" s="53"/>
      <c r="AI3497" s="53"/>
      <c r="AJ3497" s="149">
        <v>1</v>
      </c>
      <c r="AK3497" s="374" t="s">
        <v>677</v>
      </c>
    </row>
    <row r="3498" spans="1:37" s="149" customFormat="1" ht="60" customHeight="1">
      <c r="A3498" s="53" t="s">
        <v>1084</v>
      </c>
      <c r="B3498" s="60">
        <v>31044</v>
      </c>
      <c r="C3498" s="81" t="s">
        <v>1244</v>
      </c>
      <c r="D3498" s="52" t="s">
        <v>755</v>
      </c>
      <c r="E3498" s="53" t="s">
        <v>81</v>
      </c>
      <c r="F3498" s="118">
        <v>41225</v>
      </c>
      <c r="G3498" s="118">
        <v>41285</v>
      </c>
      <c r="H3498" s="53" t="s">
        <v>100</v>
      </c>
      <c r="I3498" s="57">
        <v>31675.71</v>
      </c>
      <c r="J3498" s="56">
        <v>39692.477918573284</v>
      </c>
      <c r="K3498" s="56">
        <v>31675.71</v>
      </c>
      <c r="L3498" s="59">
        <v>41313</v>
      </c>
      <c r="M3498" s="60">
        <v>2013</v>
      </c>
      <c r="N3498" s="61">
        <v>41313</v>
      </c>
      <c r="O3498" s="60">
        <v>2013</v>
      </c>
      <c r="P3498" s="61">
        <v>41607</v>
      </c>
      <c r="Q3498" s="53" t="s">
        <v>337</v>
      </c>
      <c r="R3498" s="53" t="s">
        <v>1099</v>
      </c>
      <c r="S3498" s="53" t="s">
        <v>303</v>
      </c>
      <c r="T3498" s="60">
        <v>1667.13</v>
      </c>
      <c r="U3498" s="53" t="s">
        <v>367</v>
      </c>
      <c r="V3498" s="53" t="s">
        <v>385</v>
      </c>
      <c r="W3498" s="53"/>
      <c r="X3498" s="71"/>
      <c r="Y3498" s="63"/>
      <c r="Z3498" s="107"/>
      <c r="AA3498" s="53"/>
      <c r="AB3498" s="72"/>
      <c r="AC3498" s="57"/>
      <c r="AD3498" s="53"/>
      <c r="AE3498" s="53"/>
      <c r="AF3498" s="53"/>
      <c r="AG3498" s="63"/>
      <c r="AH3498" s="53"/>
      <c r="AI3498" s="53"/>
      <c r="AJ3498" s="149">
        <v>1</v>
      </c>
      <c r="AK3498" s="374" t="s">
        <v>677</v>
      </c>
    </row>
    <row r="3499" spans="1:37" s="149" customFormat="1" ht="60" customHeight="1">
      <c r="A3499" s="53" t="s">
        <v>1084</v>
      </c>
      <c r="B3499" s="60">
        <v>31045</v>
      </c>
      <c r="C3499" s="81" t="s">
        <v>1244</v>
      </c>
      <c r="D3499" s="52" t="s">
        <v>755</v>
      </c>
      <c r="E3499" s="53" t="s">
        <v>81</v>
      </c>
      <c r="F3499" s="118">
        <v>41225</v>
      </c>
      <c r="G3499" s="118">
        <v>41285</v>
      </c>
      <c r="H3499" s="53" t="s">
        <v>100</v>
      </c>
      <c r="I3499" s="57">
        <v>12952.18</v>
      </c>
      <c r="J3499" s="56">
        <v>16230.231892115014</v>
      </c>
      <c r="K3499" s="56">
        <v>12952.18</v>
      </c>
      <c r="L3499" s="59">
        <v>41313</v>
      </c>
      <c r="M3499" s="60">
        <v>2013</v>
      </c>
      <c r="N3499" s="61">
        <v>41313</v>
      </c>
      <c r="O3499" s="60">
        <v>2013</v>
      </c>
      <c r="P3499" s="61">
        <v>41607</v>
      </c>
      <c r="Q3499" s="53" t="s">
        <v>337</v>
      </c>
      <c r="R3499" s="53" t="s">
        <v>1100</v>
      </c>
      <c r="S3499" s="53" t="s">
        <v>303</v>
      </c>
      <c r="T3499" s="60">
        <v>518.09</v>
      </c>
      <c r="U3499" s="53" t="s">
        <v>367</v>
      </c>
      <c r="V3499" s="53" t="s">
        <v>385</v>
      </c>
      <c r="W3499" s="53"/>
      <c r="X3499" s="71"/>
      <c r="Y3499" s="63"/>
      <c r="Z3499" s="107"/>
      <c r="AA3499" s="53"/>
      <c r="AB3499" s="72"/>
      <c r="AC3499" s="57"/>
      <c r="AD3499" s="53"/>
      <c r="AE3499" s="53"/>
      <c r="AF3499" s="53"/>
      <c r="AG3499" s="63"/>
      <c r="AH3499" s="53"/>
      <c r="AI3499" s="53"/>
      <c r="AJ3499" s="149">
        <v>1</v>
      </c>
      <c r="AK3499" s="374" t="s">
        <v>677</v>
      </c>
    </row>
    <row r="3500" spans="1:37" s="149" customFormat="1" ht="60" customHeight="1">
      <c r="A3500" s="53" t="s">
        <v>1084</v>
      </c>
      <c r="B3500" s="60">
        <v>31046</v>
      </c>
      <c r="C3500" s="81" t="s">
        <v>1244</v>
      </c>
      <c r="D3500" s="52" t="s">
        <v>755</v>
      </c>
      <c r="E3500" s="53" t="s">
        <v>81</v>
      </c>
      <c r="F3500" s="118">
        <v>41225</v>
      </c>
      <c r="G3500" s="118">
        <v>41285</v>
      </c>
      <c r="H3500" s="53" t="s">
        <v>100</v>
      </c>
      <c r="I3500" s="57">
        <v>17089.310000000001</v>
      </c>
      <c r="J3500" s="56">
        <v>21414.423222672944</v>
      </c>
      <c r="K3500" s="56">
        <v>17089.310000000001</v>
      </c>
      <c r="L3500" s="59">
        <v>41313</v>
      </c>
      <c r="M3500" s="60">
        <v>2013</v>
      </c>
      <c r="N3500" s="61">
        <v>41313</v>
      </c>
      <c r="O3500" s="60">
        <v>2013</v>
      </c>
      <c r="P3500" s="61">
        <v>41578</v>
      </c>
      <c r="Q3500" s="53" t="s">
        <v>337</v>
      </c>
      <c r="R3500" s="53" t="s">
        <v>1101</v>
      </c>
      <c r="S3500" s="53" t="s">
        <v>303</v>
      </c>
      <c r="T3500" s="60">
        <v>1314.56</v>
      </c>
      <c r="U3500" s="53" t="s">
        <v>367</v>
      </c>
      <c r="V3500" s="53" t="s">
        <v>385</v>
      </c>
      <c r="W3500" s="53"/>
      <c r="X3500" s="71"/>
      <c r="Y3500" s="63"/>
      <c r="Z3500" s="107"/>
      <c r="AA3500" s="53"/>
      <c r="AB3500" s="72"/>
      <c r="AC3500" s="57"/>
      <c r="AD3500" s="53"/>
      <c r="AE3500" s="53"/>
      <c r="AF3500" s="53"/>
      <c r="AG3500" s="63"/>
      <c r="AH3500" s="53"/>
      <c r="AI3500" s="53"/>
      <c r="AJ3500" s="149">
        <v>1</v>
      </c>
      <c r="AK3500" s="374" t="s">
        <v>677</v>
      </c>
    </row>
    <row r="3501" spans="1:37" s="149" customFormat="1" ht="60" customHeight="1">
      <c r="A3501" s="53" t="s">
        <v>1084</v>
      </c>
      <c r="B3501" s="60">
        <v>31059</v>
      </c>
      <c r="C3501" s="60">
        <v>3000407</v>
      </c>
      <c r="D3501" s="52" t="s">
        <v>423</v>
      </c>
      <c r="E3501" s="53" t="s">
        <v>59</v>
      </c>
      <c r="F3501" s="55">
        <v>41225</v>
      </c>
      <c r="G3501" s="55">
        <v>41255</v>
      </c>
      <c r="H3501" s="53" t="s">
        <v>100</v>
      </c>
      <c r="I3501" s="57">
        <v>1800</v>
      </c>
      <c r="J3501" s="56">
        <v>2255.5598675904002</v>
      </c>
      <c r="K3501" s="56">
        <v>1800</v>
      </c>
      <c r="L3501" s="59">
        <v>41275</v>
      </c>
      <c r="M3501" s="60">
        <v>2013</v>
      </c>
      <c r="N3501" s="61">
        <v>41275</v>
      </c>
      <c r="O3501" s="60">
        <v>2013</v>
      </c>
      <c r="P3501" s="61">
        <v>41639</v>
      </c>
      <c r="Q3501" s="53" t="s">
        <v>337</v>
      </c>
      <c r="R3501" s="53" t="s">
        <v>1112</v>
      </c>
      <c r="S3501" s="53" t="s">
        <v>384</v>
      </c>
      <c r="T3501" s="60">
        <v>1</v>
      </c>
      <c r="U3501" s="53" t="s">
        <v>367</v>
      </c>
      <c r="V3501" s="53" t="s">
        <v>385</v>
      </c>
      <c r="W3501" s="53"/>
      <c r="X3501" s="71"/>
      <c r="Y3501" s="63"/>
      <c r="Z3501" s="53"/>
      <c r="AA3501" s="53"/>
      <c r="AB3501" s="72"/>
      <c r="AC3501" s="57"/>
      <c r="AD3501" s="53"/>
      <c r="AE3501" s="53"/>
      <c r="AF3501" s="53"/>
      <c r="AG3501" s="63"/>
      <c r="AH3501" s="53"/>
      <c r="AI3501" s="53"/>
      <c r="AJ3501" s="149">
        <v>1</v>
      </c>
      <c r="AK3501" s="374" t="s">
        <v>677</v>
      </c>
    </row>
    <row r="3502" spans="1:37" s="149" customFormat="1" ht="60" customHeight="1">
      <c r="A3502" s="53" t="s">
        <v>1084</v>
      </c>
      <c r="B3502" s="60">
        <v>31060</v>
      </c>
      <c r="C3502" s="60">
        <v>3000407</v>
      </c>
      <c r="D3502" s="52" t="s">
        <v>423</v>
      </c>
      <c r="E3502" s="53" t="s">
        <v>59</v>
      </c>
      <c r="F3502" s="55">
        <v>41225</v>
      </c>
      <c r="G3502" s="55">
        <v>41255</v>
      </c>
      <c r="H3502" s="53" t="s">
        <v>100</v>
      </c>
      <c r="I3502" s="57">
        <v>423.5</v>
      </c>
      <c r="J3502" s="56">
        <v>530.68311329140795</v>
      </c>
      <c r="K3502" s="56">
        <v>423.5</v>
      </c>
      <c r="L3502" s="59">
        <v>41275</v>
      </c>
      <c r="M3502" s="60">
        <v>2013</v>
      </c>
      <c r="N3502" s="61">
        <v>41275</v>
      </c>
      <c r="O3502" s="60">
        <v>2013</v>
      </c>
      <c r="P3502" s="61">
        <v>41639</v>
      </c>
      <c r="Q3502" s="53" t="s">
        <v>337</v>
      </c>
      <c r="R3502" s="53" t="s">
        <v>1113</v>
      </c>
      <c r="S3502" s="53" t="s">
        <v>384</v>
      </c>
      <c r="T3502" s="60">
        <v>1</v>
      </c>
      <c r="U3502" s="53" t="s">
        <v>367</v>
      </c>
      <c r="V3502" s="53" t="s">
        <v>385</v>
      </c>
      <c r="W3502" s="53"/>
      <c r="X3502" s="71"/>
      <c r="Y3502" s="63"/>
      <c r="Z3502" s="53"/>
      <c r="AA3502" s="53"/>
      <c r="AB3502" s="72"/>
      <c r="AC3502" s="57"/>
      <c r="AD3502" s="53"/>
      <c r="AE3502" s="53"/>
      <c r="AF3502" s="53"/>
      <c r="AG3502" s="63"/>
      <c r="AH3502" s="53"/>
      <c r="AI3502" s="53"/>
      <c r="AJ3502" s="149">
        <v>1</v>
      </c>
      <c r="AK3502" s="374" t="s">
        <v>677</v>
      </c>
    </row>
    <row r="3503" spans="1:37" s="149" customFormat="1" ht="60" customHeight="1">
      <c r="A3503" s="53" t="s">
        <v>1084</v>
      </c>
      <c r="B3503" s="60">
        <v>31061</v>
      </c>
      <c r="C3503" s="60">
        <v>3000407</v>
      </c>
      <c r="D3503" s="52" t="s">
        <v>423</v>
      </c>
      <c r="E3503" s="53" t="s">
        <v>59</v>
      </c>
      <c r="F3503" s="55">
        <v>41225</v>
      </c>
      <c r="G3503" s="55">
        <v>41255</v>
      </c>
      <c r="H3503" s="53" t="s">
        <v>100</v>
      </c>
      <c r="I3503" s="57">
        <v>200</v>
      </c>
      <c r="J3503" s="56">
        <v>250.61776306559997</v>
      </c>
      <c r="K3503" s="56">
        <v>200</v>
      </c>
      <c r="L3503" s="59">
        <v>41275</v>
      </c>
      <c r="M3503" s="60">
        <v>2013</v>
      </c>
      <c r="N3503" s="61">
        <v>41275</v>
      </c>
      <c r="O3503" s="60">
        <v>2013</v>
      </c>
      <c r="P3503" s="61">
        <v>41639</v>
      </c>
      <c r="Q3503" s="53" t="s">
        <v>337</v>
      </c>
      <c r="R3503" s="53" t="s">
        <v>1114</v>
      </c>
      <c r="S3503" s="53" t="s">
        <v>384</v>
      </c>
      <c r="T3503" s="60">
        <v>1</v>
      </c>
      <c r="U3503" s="53" t="s">
        <v>367</v>
      </c>
      <c r="V3503" s="53" t="s">
        <v>385</v>
      </c>
      <c r="W3503" s="53"/>
      <c r="X3503" s="71"/>
      <c r="Y3503" s="63"/>
      <c r="Z3503" s="53"/>
      <c r="AA3503" s="53"/>
      <c r="AB3503" s="72"/>
      <c r="AC3503" s="57"/>
      <c r="AD3503" s="53"/>
      <c r="AE3503" s="53"/>
      <c r="AF3503" s="53"/>
      <c r="AG3503" s="63"/>
      <c r="AH3503" s="53"/>
      <c r="AI3503" s="53"/>
      <c r="AJ3503" s="149">
        <v>1</v>
      </c>
      <c r="AK3503" s="374" t="s">
        <v>677</v>
      </c>
    </row>
    <row r="3504" spans="1:37" s="149" customFormat="1" ht="60" customHeight="1">
      <c r="A3504" s="53" t="s">
        <v>1084</v>
      </c>
      <c r="B3504" s="60">
        <v>31062</v>
      </c>
      <c r="C3504" s="60">
        <v>3000407</v>
      </c>
      <c r="D3504" s="52" t="s">
        <v>423</v>
      </c>
      <c r="E3504" s="53" t="s">
        <v>59</v>
      </c>
      <c r="F3504" s="55">
        <v>41225</v>
      </c>
      <c r="G3504" s="55">
        <v>41255</v>
      </c>
      <c r="H3504" s="53" t="s">
        <v>100</v>
      </c>
      <c r="I3504" s="57">
        <v>100</v>
      </c>
      <c r="J3504" s="56">
        <v>125.30888153279999</v>
      </c>
      <c r="K3504" s="56">
        <v>100</v>
      </c>
      <c r="L3504" s="59">
        <v>41275</v>
      </c>
      <c r="M3504" s="60">
        <v>2013</v>
      </c>
      <c r="N3504" s="61">
        <v>41275</v>
      </c>
      <c r="O3504" s="60">
        <v>2013</v>
      </c>
      <c r="P3504" s="61">
        <v>41639</v>
      </c>
      <c r="Q3504" s="53" t="s">
        <v>337</v>
      </c>
      <c r="R3504" s="53" t="s">
        <v>1115</v>
      </c>
      <c r="S3504" s="53" t="s">
        <v>384</v>
      </c>
      <c r="T3504" s="60">
        <v>1</v>
      </c>
      <c r="U3504" s="53" t="s">
        <v>367</v>
      </c>
      <c r="V3504" s="53" t="s">
        <v>385</v>
      </c>
      <c r="W3504" s="53"/>
      <c r="X3504" s="71"/>
      <c r="Y3504" s="63"/>
      <c r="Z3504" s="53"/>
      <c r="AA3504" s="53"/>
      <c r="AB3504" s="72"/>
      <c r="AC3504" s="57"/>
      <c r="AD3504" s="53"/>
      <c r="AE3504" s="53"/>
      <c r="AF3504" s="53"/>
      <c r="AG3504" s="63"/>
      <c r="AH3504" s="53"/>
      <c r="AI3504" s="53"/>
      <c r="AJ3504" s="149">
        <v>1</v>
      </c>
      <c r="AK3504" s="374" t="s">
        <v>677</v>
      </c>
    </row>
    <row r="3505" spans="1:37" s="154" customFormat="1" ht="60" customHeight="1">
      <c r="A3505" s="53" t="s">
        <v>1084</v>
      </c>
      <c r="B3505" s="60">
        <v>31063</v>
      </c>
      <c r="C3505" s="60">
        <v>3000407</v>
      </c>
      <c r="D3505" s="52" t="s">
        <v>423</v>
      </c>
      <c r="E3505" s="53" t="s">
        <v>59</v>
      </c>
      <c r="F3505" s="55">
        <v>41225</v>
      </c>
      <c r="G3505" s="55">
        <v>41255</v>
      </c>
      <c r="H3505" s="53" t="s">
        <v>100</v>
      </c>
      <c r="I3505" s="57">
        <v>423</v>
      </c>
      <c r="J3505" s="56">
        <v>530.05656888374403</v>
      </c>
      <c r="K3505" s="56">
        <v>423</v>
      </c>
      <c r="L3505" s="59">
        <v>41275</v>
      </c>
      <c r="M3505" s="60">
        <v>2013</v>
      </c>
      <c r="N3505" s="61">
        <v>41275</v>
      </c>
      <c r="O3505" s="60">
        <v>2013</v>
      </c>
      <c r="P3505" s="61">
        <v>41639</v>
      </c>
      <c r="Q3505" s="53" t="s">
        <v>337</v>
      </c>
      <c r="R3505" s="53" t="s">
        <v>1116</v>
      </c>
      <c r="S3505" s="53" t="s">
        <v>384</v>
      </c>
      <c r="T3505" s="60">
        <v>1</v>
      </c>
      <c r="U3505" s="53" t="s">
        <v>367</v>
      </c>
      <c r="V3505" s="53" t="s">
        <v>385</v>
      </c>
      <c r="W3505" s="53"/>
      <c r="X3505" s="71"/>
      <c r="Y3505" s="63"/>
      <c r="Z3505" s="53"/>
      <c r="AA3505" s="53"/>
      <c r="AB3505" s="72"/>
      <c r="AC3505" s="57"/>
      <c r="AD3505" s="53"/>
      <c r="AE3505" s="53"/>
      <c r="AF3505" s="53"/>
      <c r="AG3505" s="63"/>
      <c r="AH3505" s="53"/>
      <c r="AI3505" s="53"/>
      <c r="AJ3505" s="149">
        <v>1</v>
      </c>
      <c r="AK3505" s="374" t="s">
        <v>677</v>
      </c>
    </row>
    <row r="3506" spans="1:37" s="149" customFormat="1" ht="91.5" customHeight="1">
      <c r="A3506" s="53" t="s">
        <v>1084</v>
      </c>
      <c r="B3506" s="60">
        <v>31064</v>
      </c>
      <c r="C3506" s="60">
        <v>3000407</v>
      </c>
      <c r="D3506" s="52" t="s">
        <v>423</v>
      </c>
      <c r="E3506" s="53" t="s">
        <v>59</v>
      </c>
      <c r="F3506" s="55">
        <v>41225</v>
      </c>
      <c r="G3506" s="55">
        <v>41255</v>
      </c>
      <c r="H3506" s="53" t="s">
        <v>100</v>
      </c>
      <c r="I3506" s="57">
        <v>300</v>
      </c>
      <c r="J3506" s="56">
        <v>375.92664459839995</v>
      </c>
      <c r="K3506" s="56">
        <v>300</v>
      </c>
      <c r="L3506" s="59">
        <v>41275</v>
      </c>
      <c r="M3506" s="60">
        <v>2013</v>
      </c>
      <c r="N3506" s="61">
        <v>41275</v>
      </c>
      <c r="O3506" s="60">
        <v>2013</v>
      </c>
      <c r="P3506" s="61">
        <v>41639</v>
      </c>
      <c r="Q3506" s="53" t="s">
        <v>337</v>
      </c>
      <c r="R3506" s="53" t="s">
        <v>1117</v>
      </c>
      <c r="S3506" s="53" t="s">
        <v>384</v>
      </c>
      <c r="T3506" s="60">
        <v>1</v>
      </c>
      <c r="U3506" s="53" t="s">
        <v>367</v>
      </c>
      <c r="V3506" s="53" t="s">
        <v>385</v>
      </c>
      <c r="W3506" s="53"/>
      <c r="X3506" s="71"/>
      <c r="Y3506" s="63"/>
      <c r="Z3506" s="53"/>
      <c r="AA3506" s="53"/>
      <c r="AB3506" s="72"/>
      <c r="AC3506" s="57"/>
      <c r="AD3506" s="53"/>
      <c r="AE3506" s="53"/>
      <c r="AF3506" s="53"/>
      <c r="AG3506" s="63"/>
      <c r="AH3506" s="53"/>
      <c r="AI3506" s="53"/>
      <c r="AJ3506" s="149">
        <v>1</v>
      </c>
      <c r="AK3506" s="374" t="s">
        <v>677</v>
      </c>
    </row>
    <row r="3507" spans="1:37" s="149" customFormat="1" ht="60" customHeight="1">
      <c r="A3507" s="53" t="s">
        <v>1084</v>
      </c>
      <c r="B3507" s="60">
        <v>31065</v>
      </c>
      <c r="C3507" s="60">
        <v>3000407</v>
      </c>
      <c r="D3507" s="52" t="s">
        <v>423</v>
      </c>
      <c r="E3507" s="53" t="s">
        <v>59</v>
      </c>
      <c r="F3507" s="55">
        <v>41225</v>
      </c>
      <c r="G3507" s="55">
        <v>41255</v>
      </c>
      <c r="H3507" s="53" t="s">
        <v>100</v>
      </c>
      <c r="I3507" s="57">
        <v>400</v>
      </c>
      <c r="J3507" s="56">
        <v>501.23552613119995</v>
      </c>
      <c r="K3507" s="56">
        <v>400</v>
      </c>
      <c r="L3507" s="59">
        <v>41275</v>
      </c>
      <c r="M3507" s="60">
        <v>2013</v>
      </c>
      <c r="N3507" s="61">
        <v>41275</v>
      </c>
      <c r="O3507" s="60">
        <v>2013</v>
      </c>
      <c r="P3507" s="61">
        <v>41639</v>
      </c>
      <c r="Q3507" s="53" t="s">
        <v>337</v>
      </c>
      <c r="R3507" s="53" t="s">
        <v>1118</v>
      </c>
      <c r="S3507" s="53" t="s">
        <v>384</v>
      </c>
      <c r="T3507" s="60">
        <v>1</v>
      </c>
      <c r="U3507" s="53" t="s">
        <v>367</v>
      </c>
      <c r="V3507" s="53" t="s">
        <v>385</v>
      </c>
      <c r="W3507" s="53"/>
      <c r="X3507" s="71"/>
      <c r="Y3507" s="63"/>
      <c r="Z3507" s="53"/>
      <c r="AA3507" s="53"/>
      <c r="AB3507" s="72"/>
      <c r="AC3507" s="57"/>
      <c r="AD3507" s="53"/>
      <c r="AE3507" s="53"/>
      <c r="AF3507" s="53"/>
      <c r="AG3507" s="63"/>
      <c r="AH3507" s="53"/>
      <c r="AI3507" s="53"/>
      <c r="AJ3507" s="149">
        <v>1</v>
      </c>
      <c r="AK3507" s="374" t="s">
        <v>677</v>
      </c>
    </row>
    <row r="3508" spans="1:37" s="149" customFormat="1" ht="60" customHeight="1">
      <c r="A3508" s="53" t="s">
        <v>1084</v>
      </c>
      <c r="B3508" s="60">
        <v>31066</v>
      </c>
      <c r="C3508" s="60">
        <v>3000407</v>
      </c>
      <c r="D3508" s="52" t="s">
        <v>423</v>
      </c>
      <c r="E3508" s="53" t="s">
        <v>59</v>
      </c>
      <c r="F3508" s="55">
        <v>41225</v>
      </c>
      <c r="G3508" s="55">
        <v>41255</v>
      </c>
      <c r="H3508" s="53" t="s">
        <v>100</v>
      </c>
      <c r="I3508" s="57">
        <v>400</v>
      </c>
      <c r="J3508" s="56">
        <v>501.23552613119995</v>
      </c>
      <c r="K3508" s="56">
        <v>400</v>
      </c>
      <c r="L3508" s="59">
        <v>41275</v>
      </c>
      <c r="M3508" s="60">
        <v>2013</v>
      </c>
      <c r="N3508" s="61">
        <v>41275</v>
      </c>
      <c r="O3508" s="60">
        <v>2013</v>
      </c>
      <c r="P3508" s="61">
        <v>41639</v>
      </c>
      <c r="Q3508" s="53" t="s">
        <v>337</v>
      </c>
      <c r="R3508" s="53" t="s">
        <v>1119</v>
      </c>
      <c r="S3508" s="53" t="s">
        <v>384</v>
      </c>
      <c r="T3508" s="60">
        <v>1</v>
      </c>
      <c r="U3508" s="53" t="s">
        <v>367</v>
      </c>
      <c r="V3508" s="53" t="s">
        <v>385</v>
      </c>
      <c r="W3508" s="53"/>
      <c r="X3508" s="71"/>
      <c r="Y3508" s="63"/>
      <c r="Z3508" s="53"/>
      <c r="AA3508" s="53"/>
      <c r="AB3508" s="72"/>
      <c r="AC3508" s="57"/>
      <c r="AD3508" s="53"/>
      <c r="AE3508" s="53"/>
      <c r="AF3508" s="53"/>
      <c r="AG3508" s="63"/>
      <c r="AH3508" s="53"/>
      <c r="AI3508" s="53"/>
      <c r="AJ3508" s="149">
        <v>1</v>
      </c>
      <c r="AK3508" s="374" t="s">
        <v>677</v>
      </c>
    </row>
    <row r="3509" spans="1:37" s="149" customFormat="1" ht="60" customHeight="1">
      <c r="A3509" s="53" t="s">
        <v>1084</v>
      </c>
      <c r="B3509" s="60">
        <v>31067</v>
      </c>
      <c r="C3509" s="60">
        <v>3000407</v>
      </c>
      <c r="D3509" s="52" t="s">
        <v>423</v>
      </c>
      <c r="E3509" s="53" t="s">
        <v>59</v>
      </c>
      <c r="F3509" s="55">
        <v>41225</v>
      </c>
      <c r="G3509" s="55">
        <v>41255</v>
      </c>
      <c r="H3509" s="53" t="s">
        <v>100</v>
      </c>
      <c r="I3509" s="57">
        <v>100</v>
      </c>
      <c r="J3509" s="56">
        <v>125.30888153279999</v>
      </c>
      <c r="K3509" s="56">
        <v>100</v>
      </c>
      <c r="L3509" s="59">
        <v>41275</v>
      </c>
      <c r="M3509" s="60">
        <v>2013</v>
      </c>
      <c r="N3509" s="61">
        <v>41275</v>
      </c>
      <c r="O3509" s="60">
        <v>2013</v>
      </c>
      <c r="P3509" s="61">
        <v>41639</v>
      </c>
      <c r="Q3509" s="53" t="s">
        <v>337</v>
      </c>
      <c r="R3509" s="53" t="s">
        <v>1120</v>
      </c>
      <c r="S3509" s="53" t="s">
        <v>384</v>
      </c>
      <c r="T3509" s="60">
        <v>1</v>
      </c>
      <c r="U3509" s="53" t="s">
        <v>367</v>
      </c>
      <c r="V3509" s="53" t="s">
        <v>385</v>
      </c>
      <c r="W3509" s="53"/>
      <c r="X3509" s="71"/>
      <c r="Y3509" s="63"/>
      <c r="Z3509" s="53"/>
      <c r="AA3509" s="53"/>
      <c r="AB3509" s="72"/>
      <c r="AC3509" s="57"/>
      <c r="AD3509" s="53"/>
      <c r="AE3509" s="53"/>
      <c r="AF3509" s="53"/>
      <c r="AG3509" s="63"/>
      <c r="AH3509" s="53"/>
      <c r="AI3509" s="53"/>
      <c r="AJ3509" s="149">
        <v>1</v>
      </c>
      <c r="AK3509" s="374" t="s">
        <v>677</v>
      </c>
    </row>
    <row r="3510" spans="1:37" s="149" customFormat="1" ht="60" customHeight="1">
      <c r="A3510" s="53" t="s">
        <v>1084</v>
      </c>
      <c r="B3510" s="60">
        <v>31068</v>
      </c>
      <c r="C3510" s="60">
        <v>3000407</v>
      </c>
      <c r="D3510" s="52" t="s">
        <v>423</v>
      </c>
      <c r="E3510" s="53" t="s">
        <v>59</v>
      </c>
      <c r="F3510" s="55">
        <v>41225</v>
      </c>
      <c r="G3510" s="55">
        <v>41255</v>
      </c>
      <c r="H3510" s="53" t="s">
        <v>100</v>
      </c>
      <c r="I3510" s="57">
        <v>100</v>
      </c>
      <c r="J3510" s="56">
        <v>125.30888153279999</v>
      </c>
      <c r="K3510" s="56">
        <v>100</v>
      </c>
      <c r="L3510" s="59">
        <v>41275</v>
      </c>
      <c r="M3510" s="60">
        <v>2013</v>
      </c>
      <c r="N3510" s="61">
        <v>41275</v>
      </c>
      <c r="O3510" s="60">
        <v>2013</v>
      </c>
      <c r="P3510" s="61">
        <v>41639</v>
      </c>
      <c r="Q3510" s="53" t="s">
        <v>337</v>
      </c>
      <c r="R3510" s="53" t="s">
        <v>1121</v>
      </c>
      <c r="S3510" s="53" t="s">
        <v>384</v>
      </c>
      <c r="T3510" s="60">
        <v>1</v>
      </c>
      <c r="U3510" s="53" t="s">
        <v>367</v>
      </c>
      <c r="V3510" s="53" t="s">
        <v>385</v>
      </c>
      <c r="W3510" s="53"/>
      <c r="X3510" s="71"/>
      <c r="Y3510" s="63"/>
      <c r="Z3510" s="53"/>
      <c r="AA3510" s="53"/>
      <c r="AB3510" s="72"/>
      <c r="AC3510" s="57"/>
      <c r="AD3510" s="53"/>
      <c r="AE3510" s="53"/>
      <c r="AF3510" s="53"/>
      <c r="AG3510" s="63"/>
      <c r="AH3510" s="53"/>
      <c r="AI3510" s="53"/>
      <c r="AJ3510" s="149">
        <v>1</v>
      </c>
      <c r="AK3510" s="374" t="s">
        <v>677</v>
      </c>
    </row>
    <row r="3511" spans="1:37" s="149" customFormat="1" ht="60" customHeight="1">
      <c r="A3511" s="53" t="s">
        <v>1084</v>
      </c>
      <c r="B3511" s="60">
        <v>31069</v>
      </c>
      <c r="C3511" s="60">
        <v>3000407</v>
      </c>
      <c r="D3511" s="52" t="s">
        <v>423</v>
      </c>
      <c r="E3511" s="53" t="s">
        <v>59</v>
      </c>
      <c r="F3511" s="55">
        <v>41225</v>
      </c>
      <c r="G3511" s="55">
        <v>41255</v>
      </c>
      <c r="H3511" s="53" t="s">
        <v>100</v>
      </c>
      <c r="I3511" s="57">
        <v>100</v>
      </c>
      <c r="J3511" s="56">
        <v>125.30888153279999</v>
      </c>
      <c r="K3511" s="56">
        <v>100</v>
      </c>
      <c r="L3511" s="59">
        <v>41275</v>
      </c>
      <c r="M3511" s="60">
        <v>2013</v>
      </c>
      <c r="N3511" s="61">
        <v>41275</v>
      </c>
      <c r="O3511" s="60">
        <v>2013</v>
      </c>
      <c r="P3511" s="61">
        <v>41639</v>
      </c>
      <c r="Q3511" s="53" t="s">
        <v>337</v>
      </c>
      <c r="R3511" s="53" t="s">
        <v>1122</v>
      </c>
      <c r="S3511" s="53" t="s">
        <v>384</v>
      </c>
      <c r="T3511" s="60">
        <v>1</v>
      </c>
      <c r="U3511" s="53" t="s">
        <v>367</v>
      </c>
      <c r="V3511" s="53" t="s">
        <v>385</v>
      </c>
      <c r="W3511" s="53"/>
      <c r="X3511" s="71"/>
      <c r="Y3511" s="63"/>
      <c r="Z3511" s="53"/>
      <c r="AA3511" s="53"/>
      <c r="AB3511" s="72"/>
      <c r="AC3511" s="57"/>
      <c r="AD3511" s="53"/>
      <c r="AE3511" s="53"/>
      <c r="AF3511" s="53"/>
      <c r="AG3511" s="63"/>
      <c r="AH3511" s="53"/>
      <c r="AI3511" s="53"/>
      <c r="AJ3511" s="149">
        <v>1</v>
      </c>
      <c r="AK3511" s="374" t="s">
        <v>677</v>
      </c>
    </row>
    <row r="3512" spans="1:37" s="149" customFormat="1" ht="60" customHeight="1">
      <c r="A3512" s="53" t="s">
        <v>1084</v>
      </c>
      <c r="B3512" s="60">
        <v>31070</v>
      </c>
      <c r="C3512" s="60">
        <v>3000407</v>
      </c>
      <c r="D3512" s="52" t="s">
        <v>423</v>
      </c>
      <c r="E3512" s="53" t="s">
        <v>59</v>
      </c>
      <c r="F3512" s="55">
        <v>41225</v>
      </c>
      <c r="G3512" s="55">
        <v>41255</v>
      </c>
      <c r="H3512" s="53" t="s">
        <v>100</v>
      </c>
      <c r="I3512" s="57">
        <v>423.5</v>
      </c>
      <c r="J3512" s="56">
        <v>530.68311329140795</v>
      </c>
      <c r="K3512" s="56">
        <v>423.5</v>
      </c>
      <c r="L3512" s="59">
        <v>41275</v>
      </c>
      <c r="M3512" s="60">
        <v>2013</v>
      </c>
      <c r="N3512" s="61">
        <v>41275</v>
      </c>
      <c r="O3512" s="60">
        <v>2013</v>
      </c>
      <c r="P3512" s="61">
        <v>41639</v>
      </c>
      <c r="Q3512" s="53" t="s">
        <v>337</v>
      </c>
      <c r="R3512" s="53" t="s">
        <v>1123</v>
      </c>
      <c r="S3512" s="53" t="s">
        <v>384</v>
      </c>
      <c r="T3512" s="60">
        <v>1</v>
      </c>
      <c r="U3512" s="53" t="s">
        <v>367</v>
      </c>
      <c r="V3512" s="53" t="s">
        <v>385</v>
      </c>
      <c r="W3512" s="53"/>
      <c r="X3512" s="71"/>
      <c r="Y3512" s="63"/>
      <c r="Z3512" s="53"/>
      <c r="AA3512" s="53"/>
      <c r="AB3512" s="72"/>
      <c r="AC3512" s="57"/>
      <c r="AD3512" s="53"/>
      <c r="AE3512" s="53"/>
      <c r="AF3512" s="53"/>
      <c r="AG3512" s="63"/>
      <c r="AH3512" s="53"/>
      <c r="AI3512" s="53"/>
      <c r="AJ3512" s="149">
        <v>1</v>
      </c>
      <c r="AK3512" s="374" t="s">
        <v>677</v>
      </c>
    </row>
    <row r="3513" spans="1:37" s="149" customFormat="1" ht="60" customHeight="1">
      <c r="A3513" s="53" t="s">
        <v>1084</v>
      </c>
      <c r="B3513" s="60">
        <v>31071</v>
      </c>
      <c r="C3513" s="60">
        <v>3000407</v>
      </c>
      <c r="D3513" s="52" t="s">
        <v>423</v>
      </c>
      <c r="E3513" s="53" t="s">
        <v>59</v>
      </c>
      <c r="F3513" s="55">
        <v>41225</v>
      </c>
      <c r="G3513" s="55">
        <v>41255</v>
      </c>
      <c r="H3513" s="53" t="s">
        <v>100</v>
      </c>
      <c r="I3513" s="57">
        <v>177</v>
      </c>
      <c r="J3513" s="56">
        <v>221.79672031305597</v>
      </c>
      <c r="K3513" s="56">
        <v>177</v>
      </c>
      <c r="L3513" s="59">
        <v>41275</v>
      </c>
      <c r="M3513" s="60">
        <v>2013</v>
      </c>
      <c r="N3513" s="61">
        <v>41275</v>
      </c>
      <c r="O3513" s="60">
        <v>2013</v>
      </c>
      <c r="P3513" s="61">
        <v>41639</v>
      </c>
      <c r="Q3513" s="53" t="s">
        <v>337</v>
      </c>
      <c r="R3513" s="53" t="s">
        <v>1124</v>
      </c>
      <c r="S3513" s="53" t="s">
        <v>384</v>
      </c>
      <c r="T3513" s="60">
        <v>1</v>
      </c>
      <c r="U3513" s="53" t="s">
        <v>367</v>
      </c>
      <c r="V3513" s="53" t="s">
        <v>385</v>
      </c>
      <c r="W3513" s="53"/>
      <c r="X3513" s="71"/>
      <c r="Y3513" s="63"/>
      <c r="Z3513" s="53"/>
      <c r="AA3513" s="53"/>
      <c r="AB3513" s="72"/>
      <c r="AC3513" s="57"/>
      <c r="AD3513" s="53"/>
      <c r="AE3513" s="53"/>
      <c r="AF3513" s="53"/>
      <c r="AG3513" s="63"/>
      <c r="AH3513" s="53"/>
      <c r="AI3513" s="53"/>
      <c r="AJ3513" s="149">
        <v>1</v>
      </c>
      <c r="AK3513" s="374" t="s">
        <v>677</v>
      </c>
    </row>
    <row r="3514" spans="1:37" s="149" customFormat="1" ht="60" customHeight="1">
      <c r="A3514" s="53" t="s">
        <v>1084</v>
      </c>
      <c r="B3514" s="60">
        <v>31072</v>
      </c>
      <c r="C3514" s="60">
        <v>3000407</v>
      </c>
      <c r="D3514" s="52" t="s">
        <v>423</v>
      </c>
      <c r="E3514" s="53" t="s">
        <v>59</v>
      </c>
      <c r="F3514" s="55">
        <v>41225</v>
      </c>
      <c r="G3514" s="55">
        <v>41255</v>
      </c>
      <c r="H3514" s="53" t="s">
        <v>100</v>
      </c>
      <c r="I3514" s="57">
        <v>200</v>
      </c>
      <c r="J3514" s="56">
        <v>250.61776306559997</v>
      </c>
      <c r="K3514" s="56">
        <v>200</v>
      </c>
      <c r="L3514" s="59">
        <v>41275</v>
      </c>
      <c r="M3514" s="60">
        <v>2013</v>
      </c>
      <c r="N3514" s="61">
        <v>41275</v>
      </c>
      <c r="O3514" s="60">
        <v>2013</v>
      </c>
      <c r="P3514" s="61">
        <v>41639</v>
      </c>
      <c r="Q3514" s="53" t="s">
        <v>337</v>
      </c>
      <c r="R3514" s="53" t="s">
        <v>1125</v>
      </c>
      <c r="S3514" s="53" t="s">
        <v>384</v>
      </c>
      <c r="T3514" s="60">
        <v>1</v>
      </c>
      <c r="U3514" s="53" t="s">
        <v>367</v>
      </c>
      <c r="V3514" s="53" t="s">
        <v>385</v>
      </c>
      <c r="W3514" s="53"/>
      <c r="X3514" s="71"/>
      <c r="Y3514" s="63"/>
      <c r="Z3514" s="53"/>
      <c r="AA3514" s="53"/>
      <c r="AB3514" s="72"/>
      <c r="AC3514" s="57"/>
      <c r="AD3514" s="53"/>
      <c r="AE3514" s="53"/>
      <c r="AF3514" s="53"/>
      <c r="AG3514" s="63"/>
      <c r="AH3514" s="53"/>
      <c r="AI3514" s="53"/>
      <c r="AJ3514" s="149">
        <v>1</v>
      </c>
      <c r="AK3514" s="374" t="s">
        <v>677</v>
      </c>
    </row>
    <row r="3515" spans="1:37" s="149" customFormat="1" ht="75" customHeight="1">
      <c r="A3515" s="53" t="s">
        <v>1084</v>
      </c>
      <c r="B3515" s="60">
        <v>31074</v>
      </c>
      <c r="C3515" s="53" t="s">
        <v>1126</v>
      </c>
      <c r="D3515" s="52" t="s">
        <v>1380</v>
      </c>
      <c r="E3515" s="53" t="s">
        <v>59</v>
      </c>
      <c r="F3515" s="118">
        <v>41292</v>
      </c>
      <c r="G3515" s="118">
        <v>41323</v>
      </c>
      <c r="H3515" s="53" t="s">
        <v>100</v>
      </c>
      <c r="I3515" s="57">
        <v>280</v>
      </c>
      <c r="J3515" s="56">
        <v>350.86486829184003</v>
      </c>
      <c r="K3515" s="56">
        <v>280</v>
      </c>
      <c r="L3515" s="59">
        <v>41348</v>
      </c>
      <c r="M3515" s="60">
        <v>2013</v>
      </c>
      <c r="N3515" s="61">
        <v>41365</v>
      </c>
      <c r="O3515" s="60">
        <v>2013</v>
      </c>
      <c r="P3515" s="61">
        <v>41393</v>
      </c>
      <c r="Q3515" s="53" t="s">
        <v>337</v>
      </c>
      <c r="R3515" s="53" t="s">
        <v>1127</v>
      </c>
      <c r="S3515" s="53" t="s">
        <v>384</v>
      </c>
      <c r="T3515" s="60">
        <v>1</v>
      </c>
      <c r="U3515" s="53" t="s">
        <v>367</v>
      </c>
      <c r="V3515" s="53" t="s">
        <v>385</v>
      </c>
      <c r="W3515" s="53"/>
      <c r="X3515" s="71"/>
      <c r="Y3515" s="63"/>
      <c r="Z3515" s="107"/>
      <c r="AA3515" s="53"/>
      <c r="AB3515" s="72"/>
      <c r="AC3515" s="57"/>
      <c r="AD3515" s="53"/>
      <c r="AE3515" s="53"/>
      <c r="AF3515" s="53"/>
      <c r="AG3515" s="63"/>
      <c r="AH3515" s="53"/>
      <c r="AI3515" s="53"/>
      <c r="AJ3515" s="149">
        <v>1</v>
      </c>
      <c r="AK3515" s="374" t="s">
        <v>677</v>
      </c>
    </row>
    <row r="3516" spans="1:37" s="149" customFormat="1" ht="75" customHeight="1">
      <c r="A3516" s="53" t="s">
        <v>1084</v>
      </c>
      <c r="B3516" s="60">
        <v>31075</v>
      </c>
      <c r="C3516" s="53" t="s">
        <v>1126</v>
      </c>
      <c r="D3516" s="52" t="s">
        <v>1380</v>
      </c>
      <c r="E3516" s="53" t="s">
        <v>59</v>
      </c>
      <c r="F3516" s="118">
        <v>41292</v>
      </c>
      <c r="G3516" s="118">
        <v>41323</v>
      </c>
      <c r="H3516" s="53" t="s">
        <v>100</v>
      </c>
      <c r="I3516" s="56">
        <v>640</v>
      </c>
      <c r="J3516" s="56">
        <v>794.94195723264011</v>
      </c>
      <c r="K3516" s="56">
        <v>640</v>
      </c>
      <c r="L3516" s="59">
        <v>41348</v>
      </c>
      <c r="M3516" s="60">
        <v>2013</v>
      </c>
      <c r="N3516" s="61">
        <v>41400</v>
      </c>
      <c r="O3516" s="60">
        <v>2013</v>
      </c>
      <c r="P3516" s="61">
        <v>41607</v>
      </c>
      <c r="Q3516" s="53" t="s">
        <v>337</v>
      </c>
      <c r="R3516" s="53" t="s">
        <v>1128</v>
      </c>
      <c r="S3516" s="53" t="s">
        <v>384</v>
      </c>
      <c r="T3516" s="60">
        <v>1</v>
      </c>
      <c r="U3516" s="53" t="s">
        <v>367</v>
      </c>
      <c r="V3516" s="53" t="s">
        <v>385</v>
      </c>
      <c r="W3516" s="53"/>
      <c r="X3516" s="71"/>
      <c r="Y3516" s="63"/>
      <c r="Z3516" s="107"/>
      <c r="AA3516" s="53"/>
      <c r="AB3516" s="72"/>
      <c r="AC3516" s="57"/>
      <c r="AD3516" s="53"/>
      <c r="AE3516" s="53"/>
      <c r="AF3516" s="53"/>
      <c r="AG3516" s="63"/>
      <c r="AH3516" s="53"/>
      <c r="AI3516" s="53"/>
      <c r="AJ3516" s="149">
        <v>1</v>
      </c>
      <c r="AK3516" s="374" t="s">
        <v>677</v>
      </c>
    </row>
    <row r="3517" spans="1:37" s="149" customFormat="1" ht="75" customHeight="1">
      <c r="A3517" s="53" t="s">
        <v>1084</v>
      </c>
      <c r="B3517" s="60">
        <v>31076</v>
      </c>
      <c r="C3517" s="53" t="s">
        <v>1126</v>
      </c>
      <c r="D3517" s="52" t="s">
        <v>1380</v>
      </c>
      <c r="E3517" s="53" t="s">
        <v>59</v>
      </c>
      <c r="F3517" s="118">
        <v>41292</v>
      </c>
      <c r="G3517" s="118">
        <v>41323</v>
      </c>
      <c r="H3517" s="53" t="s">
        <v>100</v>
      </c>
      <c r="I3517" s="56">
        <v>260</v>
      </c>
      <c r="J3517" s="56">
        <v>322.94517012576006</v>
      </c>
      <c r="K3517" s="56">
        <v>260</v>
      </c>
      <c r="L3517" s="59">
        <v>41348</v>
      </c>
      <c r="M3517" s="60">
        <v>2013</v>
      </c>
      <c r="N3517" s="61">
        <v>41400</v>
      </c>
      <c r="O3517" s="60">
        <v>2013</v>
      </c>
      <c r="P3517" s="61">
        <v>41425</v>
      </c>
      <c r="Q3517" s="53" t="s">
        <v>337</v>
      </c>
      <c r="R3517" s="53" t="s">
        <v>1129</v>
      </c>
      <c r="S3517" s="53" t="s">
        <v>384</v>
      </c>
      <c r="T3517" s="60">
        <v>1</v>
      </c>
      <c r="U3517" s="53" t="s">
        <v>367</v>
      </c>
      <c r="V3517" s="53" t="s">
        <v>385</v>
      </c>
      <c r="W3517" s="53"/>
      <c r="X3517" s="71"/>
      <c r="Y3517" s="63"/>
      <c r="Z3517" s="107"/>
      <c r="AA3517" s="53"/>
      <c r="AB3517" s="72"/>
      <c r="AC3517" s="57"/>
      <c r="AD3517" s="53"/>
      <c r="AE3517" s="53"/>
      <c r="AF3517" s="53"/>
      <c r="AG3517" s="63"/>
      <c r="AH3517" s="53"/>
      <c r="AI3517" s="53"/>
      <c r="AJ3517" s="149">
        <v>1</v>
      </c>
      <c r="AK3517" s="374" t="s">
        <v>677</v>
      </c>
    </row>
    <row r="3518" spans="1:37" s="149" customFormat="1" ht="75" customHeight="1">
      <c r="A3518" s="53" t="s">
        <v>1084</v>
      </c>
      <c r="B3518" s="60">
        <v>31077</v>
      </c>
      <c r="C3518" s="53" t="s">
        <v>1126</v>
      </c>
      <c r="D3518" s="52" t="s">
        <v>1380</v>
      </c>
      <c r="E3518" s="53" t="s">
        <v>59</v>
      </c>
      <c r="F3518" s="118">
        <v>41292</v>
      </c>
      <c r="G3518" s="118">
        <v>41323</v>
      </c>
      <c r="H3518" s="53" t="s">
        <v>100</v>
      </c>
      <c r="I3518" s="56">
        <v>370</v>
      </c>
      <c r="J3518" s="56">
        <v>463.64286167136004</v>
      </c>
      <c r="K3518" s="56">
        <v>370</v>
      </c>
      <c r="L3518" s="59">
        <v>41348</v>
      </c>
      <c r="M3518" s="60">
        <v>2013</v>
      </c>
      <c r="N3518" s="61">
        <v>41428</v>
      </c>
      <c r="O3518" s="60">
        <v>2013</v>
      </c>
      <c r="P3518" s="61">
        <v>41453</v>
      </c>
      <c r="Q3518" s="53" t="s">
        <v>337</v>
      </c>
      <c r="R3518" s="53" t="s">
        <v>1130</v>
      </c>
      <c r="S3518" s="53" t="s">
        <v>384</v>
      </c>
      <c r="T3518" s="60">
        <v>1</v>
      </c>
      <c r="U3518" s="53" t="s">
        <v>367</v>
      </c>
      <c r="V3518" s="53" t="s">
        <v>385</v>
      </c>
      <c r="W3518" s="53"/>
      <c r="X3518" s="71"/>
      <c r="Y3518" s="63"/>
      <c r="Z3518" s="107"/>
      <c r="AA3518" s="53"/>
      <c r="AB3518" s="72"/>
      <c r="AC3518" s="57"/>
      <c r="AD3518" s="53"/>
      <c r="AE3518" s="53"/>
      <c r="AF3518" s="53"/>
      <c r="AG3518" s="63"/>
      <c r="AH3518" s="53"/>
      <c r="AI3518" s="53"/>
      <c r="AJ3518" s="149">
        <v>1</v>
      </c>
      <c r="AK3518" s="374" t="s">
        <v>677</v>
      </c>
    </row>
    <row r="3519" spans="1:37" s="149" customFormat="1" ht="75" customHeight="1">
      <c r="A3519" s="53" t="s">
        <v>1084</v>
      </c>
      <c r="B3519" s="60">
        <v>31078</v>
      </c>
      <c r="C3519" s="53" t="s">
        <v>1126</v>
      </c>
      <c r="D3519" s="52" t="s">
        <v>1380</v>
      </c>
      <c r="E3519" s="53" t="s">
        <v>59</v>
      </c>
      <c r="F3519" s="118">
        <v>41292</v>
      </c>
      <c r="G3519" s="118">
        <v>41323</v>
      </c>
      <c r="H3519" s="53" t="s">
        <v>100</v>
      </c>
      <c r="I3519" s="56">
        <v>280</v>
      </c>
      <c r="J3519" s="56">
        <v>350.86486829184003</v>
      </c>
      <c r="K3519" s="56">
        <v>280</v>
      </c>
      <c r="L3519" s="59">
        <v>41348</v>
      </c>
      <c r="M3519" s="60">
        <v>2013</v>
      </c>
      <c r="N3519" s="61">
        <v>41428</v>
      </c>
      <c r="O3519" s="60">
        <v>2013</v>
      </c>
      <c r="P3519" s="61">
        <v>41453</v>
      </c>
      <c r="Q3519" s="53" t="s">
        <v>337</v>
      </c>
      <c r="R3519" s="53" t="s">
        <v>1131</v>
      </c>
      <c r="S3519" s="53" t="s">
        <v>384</v>
      </c>
      <c r="T3519" s="60">
        <v>1</v>
      </c>
      <c r="U3519" s="53" t="s">
        <v>367</v>
      </c>
      <c r="V3519" s="53" t="s">
        <v>385</v>
      </c>
      <c r="W3519" s="53"/>
      <c r="X3519" s="71"/>
      <c r="Y3519" s="63"/>
      <c r="Z3519" s="107"/>
      <c r="AA3519" s="53"/>
      <c r="AB3519" s="72"/>
      <c r="AC3519" s="57"/>
      <c r="AD3519" s="53"/>
      <c r="AE3519" s="53"/>
      <c r="AF3519" s="53"/>
      <c r="AG3519" s="63"/>
      <c r="AH3519" s="53"/>
      <c r="AI3519" s="53"/>
      <c r="AJ3519" s="149">
        <v>1</v>
      </c>
      <c r="AK3519" s="374" t="s">
        <v>677</v>
      </c>
    </row>
    <row r="3520" spans="1:37" s="149" customFormat="1" ht="75" customHeight="1">
      <c r="A3520" s="53" t="s">
        <v>1084</v>
      </c>
      <c r="B3520" s="60">
        <v>31079</v>
      </c>
      <c r="C3520" s="53" t="s">
        <v>1126</v>
      </c>
      <c r="D3520" s="52" t="s">
        <v>1380</v>
      </c>
      <c r="E3520" s="53" t="s">
        <v>59</v>
      </c>
      <c r="F3520" s="118">
        <v>41292</v>
      </c>
      <c r="G3520" s="118">
        <v>41323</v>
      </c>
      <c r="H3520" s="53" t="s">
        <v>100</v>
      </c>
      <c r="I3520" s="57">
        <v>280</v>
      </c>
      <c r="J3520" s="56">
        <v>350.86486829184003</v>
      </c>
      <c r="K3520" s="56">
        <v>280</v>
      </c>
      <c r="L3520" s="59">
        <v>41348</v>
      </c>
      <c r="M3520" s="60">
        <v>2013</v>
      </c>
      <c r="N3520" s="61">
        <v>41365</v>
      </c>
      <c r="O3520" s="60">
        <v>2013</v>
      </c>
      <c r="P3520" s="61">
        <v>41393</v>
      </c>
      <c r="Q3520" s="53" t="s">
        <v>337</v>
      </c>
      <c r="R3520" s="53" t="s">
        <v>1132</v>
      </c>
      <c r="S3520" s="53" t="s">
        <v>384</v>
      </c>
      <c r="T3520" s="60">
        <v>1</v>
      </c>
      <c r="U3520" s="53" t="s">
        <v>367</v>
      </c>
      <c r="V3520" s="53" t="s">
        <v>385</v>
      </c>
      <c r="W3520" s="53"/>
      <c r="X3520" s="71"/>
      <c r="Y3520" s="63"/>
      <c r="Z3520" s="107"/>
      <c r="AA3520" s="53"/>
      <c r="AB3520" s="72"/>
      <c r="AC3520" s="57"/>
      <c r="AD3520" s="53"/>
      <c r="AE3520" s="53"/>
      <c r="AF3520" s="53"/>
      <c r="AG3520" s="63"/>
      <c r="AH3520" s="53"/>
      <c r="AI3520" s="53"/>
      <c r="AJ3520" s="149">
        <v>1</v>
      </c>
      <c r="AK3520" s="374" t="s">
        <v>677</v>
      </c>
    </row>
    <row r="3521" spans="1:37" s="149" customFormat="1" ht="60" customHeight="1">
      <c r="A3521" s="53" t="s">
        <v>1084</v>
      </c>
      <c r="B3521" s="60">
        <v>31080</v>
      </c>
      <c r="C3521" s="53" t="s">
        <v>472</v>
      </c>
      <c r="D3521" s="52" t="s">
        <v>473</v>
      </c>
      <c r="E3521" s="53" t="s">
        <v>80</v>
      </c>
      <c r="F3521" s="118">
        <v>41222</v>
      </c>
      <c r="G3521" s="118">
        <v>41253</v>
      </c>
      <c r="H3521" s="53" t="s">
        <v>100</v>
      </c>
      <c r="I3521" s="57">
        <v>1532.6983983050848</v>
      </c>
      <c r="J3521" s="56">
        <v>1604.5170524645146</v>
      </c>
      <c r="K3521" s="56">
        <v>1532.6980000000001</v>
      </c>
      <c r="L3521" s="59">
        <v>41291</v>
      </c>
      <c r="M3521" s="60">
        <v>2013</v>
      </c>
      <c r="N3521" s="61">
        <v>41291</v>
      </c>
      <c r="O3521" s="60">
        <v>2013</v>
      </c>
      <c r="P3521" s="61">
        <v>41578</v>
      </c>
      <c r="Q3521" s="53" t="s">
        <v>337</v>
      </c>
      <c r="R3521" s="53" t="s">
        <v>473</v>
      </c>
      <c r="S3521" s="53" t="s">
        <v>419</v>
      </c>
      <c r="T3521" s="60">
        <v>5008</v>
      </c>
      <c r="U3521" s="53" t="s">
        <v>367</v>
      </c>
      <c r="V3521" s="53" t="s">
        <v>385</v>
      </c>
      <c r="W3521" s="53"/>
      <c r="X3521" s="71"/>
      <c r="Y3521" s="63"/>
      <c r="Z3521" s="107"/>
      <c r="AA3521" s="53"/>
      <c r="AB3521" s="72"/>
      <c r="AC3521" s="57"/>
      <c r="AD3521" s="53"/>
      <c r="AE3521" s="53"/>
      <c r="AF3521" s="53"/>
      <c r="AG3521" s="63"/>
      <c r="AH3521" s="53"/>
      <c r="AI3521" s="53"/>
      <c r="AJ3521" s="149">
        <v>1</v>
      </c>
      <c r="AK3521" s="374" t="s">
        <v>677</v>
      </c>
    </row>
    <row r="3522" spans="1:37" s="149" customFormat="1" ht="75" customHeight="1">
      <c r="A3522" s="53" t="s">
        <v>1084</v>
      </c>
      <c r="B3522" s="160" t="s">
        <v>2824</v>
      </c>
      <c r="C3522" s="53" t="s">
        <v>472</v>
      </c>
      <c r="D3522" s="52" t="s">
        <v>473</v>
      </c>
      <c r="E3522" s="53" t="s">
        <v>80</v>
      </c>
      <c r="F3522" s="118">
        <v>41222</v>
      </c>
      <c r="G3522" s="118">
        <v>41253</v>
      </c>
      <c r="H3522" s="53" t="s">
        <v>100</v>
      </c>
      <c r="I3522" s="57">
        <v>24.278601694915256</v>
      </c>
      <c r="J3522" s="56">
        <v>25.416240059077357</v>
      </c>
      <c r="K3522" s="56">
        <v>24.277999999999999</v>
      </c>
      <c r="L3522" s="59">
        <v>41291</v>
      </c>
      <c r="M3522" s="60">
        <v>2013</v>
      </c>
      <c r="N3522" s="61">
        <v>41291</v>
      </c>
      <c r="O3522" s="60">
        <v>2013</v>
      </c>
      <c r="P3522" s="61">
        <v>41578</v>
      </c>
      <c r="Q3522" s="53" t="s">
        <v>337</v>
      </c>
      <c r="R3522" s="53" t="s">
        <v>2505</v>
      </c>
      <c r="S3522" s="53" t="s">
        <v>419</v>
      </c>
      <c r="T3522" s="60">
        <v>1618</v>
      </c>
      <c r="U3522" s="53" t="s">
        <v>367</v>
      </c>
      <c r="V3522" s="53" t="s">
        <v>385</v>
      </c>
      <c r="W3522" s="53"/>
      <c r="X3522" s="71"/>
      <c r="Y3522" s="63"/>
      <c r="Z3522" s="107"/>
      <c r="AA3522" s="53"/>
      <c r="AB3522" s="72"/>
      <c r="AC3522" s="57"/>
      <c r="AD3522" s="53"/>
      <c r="AE3522" s="53"/>
      <c r="AF3522" s="53"/>
      <c r="AG3522" s="63"/>
      <c r="AH3522" s="53"/>
      <c r="AI3522" s="53"/>
      <c r="AJ3522" s="149">
        <v>1</v>
      </c>
      <c r="AK3522" s="374" t="s">
        <v>677</v>
      </c>
    </row>
    <row r="3523" spans="1:37" s="149" customFormat="1" ht="60" customHeight="1">
      <c r="A3523" s="53" t="s">
        <v>1084</v>
      </c>
      <c r="B3523" s="60">
        <v>31081</v>
      </c>
      <c r="C3523" s="53" t="s">
        <v>1133</v>
      </c>
      <c r="D3523" s="52" t="s">
        <v>1134</v>
      </c>
      <c r="E3523" s="53" t="s">
        <v>80</v>
      </c>
      <c r="F3523" s="118">
        <v>41225</v>
      </c>
      <c r="G3523" s="118">
        <v>41255</v>
      </c>
      <c r="H3523" s="53" t="s">
        <v>100</v>
      </c>
      <c r="I3523" s="57">
        <v>770.54610169491502</v>
      </c>
      <c r="J3523" s="56">
        <v>800.58305530304642</v>
      </c>
      <c r="K3523" s="56">
        <v>770.54600000000005</v>
      </c>
      <c r="L3523" s="59">
        <v>41295</v>
      </c>
      <c r="M3523" s="60">
        <v>2013</v>
      </c>
      <c r="N3523" s="61">
        <v>41295</v>
      </c>
      <c r="O3523" s="60">
        <v>2013</v>
      </c>
      <c r="P3523" s="61">
        <v>41425</v>
      </c>
      <c r="Q3523" s="53" t="s">
        <v>337</v>
      </c>
      <c r="R3523" s="53"/>
      <c r="S3523" s="53" t="s">
        <v>419</v>
      </c>
      <c r="T3523" s="60">
        <v>191</v>
      </c>
      <c r="U3523" s="53" t="s">
        <v>367</v>
      </c>
      <c r="V3523" s="53" t="s">
        <v>385</v>
      </c>
      <c r="W3523" s="53"/>
      <c r="X3523" s="71"/>
      <c r="Y3523" s="63"/>
      <c r="Z3523" s="107"/>
      <c r="AA3523" s="53"/>
      <c r="AB3523" s="72"/>
      <c r="AC3523" s="57"/>
      <c r="AD3523" s="53"/>
      <c r="AE3523" s="53"/>
      <c r="AF3523" s="53"/>
      <c r="AG3523" s="63"/>
      <c r="AH3523" s="53"/>
      <c r="AI3523" s="53"/>
      <c r="AJ3523" s="149">
        <v>1</v>
      </c>
      <c r="AK3523" s="374" t="s">
        <v>677</v>
      </c>
    </row>
    <row r="3524" spans="1:37" s="149" customFormat="1" ht="75" customHeight="1">
      <c r="A3524" s="53" t="s">
        <v>1084</v>
      </c>
      <c r="B3524" s="60">
        <v>31082</v>
      </c>
      <c r="C3524" s="53" t="s">
        <v>474</v>
      </c>
      <c r="D3524" s="52" t="s">
        <v>475</v>
      </c>
      <c r="E3524" s="53" t="s">
        <v>59</v>
      </c>
      <c r="F3524" s="118">
        <v>41225</v>
      </c>
      <c r="G3524" s="118">
        <v>41255</v>
      </c>
      <c r="H3524" s="53" t="s">
        <v>100</v>
      </c>
      <c r="I3524" s="57">
        <v>996.20899999999995</v>
      </c>
      <c r="J3524" s="56">
        <v>1066.7413180801441</v>
      </c>
      <c r="K3524" s="56">
        <v>996.20899999999995</v>
      </c>
      <c r="L3524" s="59">
        <v>41295</v>
      </c>
      <c r="M3524" s="60">
        <v>2013</v>
      </c>
      <c r="N3524" s="61">
        <v>41295</v>
      </c>
      <c r="O3524" s="60">
        <v>2013</v>
      </c>
      <c r="P3524" s="61">
        <v>41547</v>
      </c>
      <c r="Q3524" s="53" t="s">
        <v>337</v>
      </c>
      <c r="R3524" s="53"/>
      <c r="S3524" s="53" t="s">
        <v>419</v>
      </c>
      <c r="T3524" s="60">
        <v>692</v>
      </c>
      <c r="U3524" s="53" t="s">
        <v>367</v>
      </c>
      <c r="V3524" s="53" t="s">
        <v>385</v>
      </c>
      <c r="W3524" s="53"/>
      <c r="X3524" s="71"/>
      <c r="Y3524" s="63"/>
      <c r="Z3524" s="107"/>
      <c r="AA3524" s="53"/>
      <c r="AB3524" s="72"/>
      <c r="AC3524" s="57"/>
      <c r="AD3524" s="53"/>
      <c r="AE3524" s="53"/>
      <c r="AF3524" s="53"/>
      <c r="AG3524" s="63"/>
      <c r="AH3524" s="53"/>
      <c r="AI3524" s="53"/>
      <c r="AJ3524" s="149">
        <v>1</v>
      </c>
      <c r="AK3524" s="374" t="s">
        <v>677</v>
      </c>
    </row>
    <row r="3525" spans="1:37" s="149" customFormat="1" ht="60" customHeight="1">
      <c r="A3525" s="53" t="s">
        <v>1084</v>
      </c>
      <c r="B3525" s="60">
        <v>31083</v>
      </c>
      <c r="C3525" s="53" t="s">
        <v>476</v>
      </c>
      <c r="D3525" s="52" t="s">
        <v>477</v>
      </c>
      <c r="E3525" s="53" t="s">
        <v>59</v>
      </c>
      <c r="F3525" s="118">
        <v>41232</v>
      </c>
      <c r="G3525" s="118">
        <v>41262</v>
      </c>
      <c r="H3525" s="53" t="s">
        <v>100</v>
      </c>
      <c r="I3525" s="57">
        <v>601.39499999999998</v>
      </c>
      <c r="J3525" s="56">
        <v>606.04431432552008</v>
      </c>
      <c r="K3525" s="56">
        <v>601.39499999999998</v>
      </c>
      <c r="L3525" s="59">
        <v>41304</v>
      </c>
      <c r="M3525" s="60">
        <v>2013</v>
      </c>
      <c r="N3525" s="61">
        <v>41304</v>
      </c>
      <c r="O3525" s="60">
        <v>2013</v>
      </c>
      <c r="P3525" s="61">
        <v>41578</v>
      </c>
      <c r="Q3525" s="53" t="s">
        <v>337</v>
      </c>
      <c r="R3525" s="53"/>
      <c r="S3525" s="53" t="s">
        <v>419</v>
      </c>
      <c r="T3525" s="60">
        <v>847</v>
      </c>
      <c r="U3525" s="53" t="s">
        <v>367</v>
      </c>
      <c r="V3525" s="53" t="s">
        <v>385</v>
      </c>
      <c r="W3525" s="53"/>
      <c r="X3525" s="71"/>
      <c r="Y3525" s="63"/>
      <c r="Z3525" s="107"/>
      <c r="AA3525" s="53"/>
      <c r="AB3525" s="72"/>
      <c r="AC3525" s="57"/>
      <c r="AD3525" s="53"/>
      <c r="AE3525" s="53"/>
      <c r="AF3525" s="53"/>
      <c r="AG3525" s="63"/>
      <c r="AH3525" s="53"/>
      <c r="AI3525" s="53"/>
      <c r="AJ3525" s="149">
        <v>1</v>
      </c>
      <c r="AK3525" s="374" t="s">
        <v>677</v>
      </c>
    </row>
    <row r="3526" spans="1:37" s="154" customFormat="1" ht="60" customHeight="1">
      <c r="A3526" s="53" t="s">
        <v>1084</v>
      </c>
      <c r="B3526" s="60">
        <v>31084</v>
      </c>
      <c r="C3526" s="53" t="s">
        <v>626</v>
      </c>
      <c r="D3526" s="52" t="s">
        <v>627</v>
      </c>
      <c r="E3526" s="53" t="s">
        <v>80</v>
      </c>
      <c r="F3526" s="118">
        <v>41218</v>
      </c>
      <c r="G3526" s="118">
        <v>41248</v>
      </c>
      <c r="H3526" s="53" t="s">
        <v>100</v>
      </c>
      <c r="I3526" s="57">
        <v>1361.71186440678</v>
      </c>
      <c r="J3526" s="56">
        <v>1404.1222911986258</v>
      </c>
      <c r="K3526" s="56">
        <v>1361.711</v>
      </c>
      <c r="L3526" s="59">
        <v>41284</v>
      </c>
      <c r="M3526" s="60">
        <v>2013</v>
      </c>
      <c r="N3526" s="61">
        <v>41284</v>
      </c>
      <c r="O3526" s="60">
        <v>2013</v>
      </c>
      <c r="P3526" s="61">
        <v>41453</v>
      </c>
      <c r="Q3526" s="53" t="s">
        <v>337</v>
      </c>
      <c r="R3526" s="53"/>
      <c r="S3526" s="53" t="s">
        <v>419</v>
      </c>
      <c r="T3526" s="60">
        <v>61</v>
      </c>
      <c r="U3526" s="53" t="s">
        <v>367</v>
      </c>
      <c r="V3526" s="53" t="s">
        <v>385</v>
      </c>
      <c r="W3526" s="53"/>
      <c r="X3526" s="71"/>
      <c r="Y3526" s="63"/>
      <c r="Z3526" s="107"/>
      <c r="AA3526" s="53"/>
      <c r="AB3526" s="72"/>
      <c r="AC3526" s="57"/>
      <c r="AD3526" s="53"/>
      <c r="AE3526" s="53"/>
      <c r="AF3526" s="53"/>
      <c r="AG3526" s="63"/>
      <c r="AH3526" s="53"/>
      <c r="AI3526" s="53"/>
      <c r="AJ3526" s="149">
        <v>1</v>
      </c>
      <c r="AK3526" s="374" t="s">
        <v>677</v>
      </c>
    </row>
    <row r="3527" spans="1:37" s="149" customFormat="1" ht="60" customHeight="1">
      <c r="A3527" s="53" t="s">
        <v>1084</v>
      </c>
      <c r="B3527" s="60">
        <v>31085</v>
      </c>
      <c r="C3527" s="53" t="s">
        <v>478</v>
      </c>
      <c r="D3527" s="52" t="s">
        <v>479</v>
      </c>
      <c r="E3527" s="53" t="s">
        <v>64</v>
      </c>
      <c r="F3527" s="118">
        <v>41221</v>
      </c>
      <c r="G3527" s="118">
        <v>41253</v>
      </c>
      <c r="H3527" s="53" t="s">
        <v>100</v>
      </c>
      <c r="I3527" s="57">
        <v>1391.8879999999999</v>
      </c>
      <c r="J3527" s="56">
        <v>1471.1185747900658</v>
      </c>
      <c r="K3527" s="56">
        <v>1391.8879999999999</v>
      </c>
      <c r="L3527" s="59">
        <v>41291</v>
      </c>
      <c r="M3527" s="60">
        <v>2013</v>
      </c>
      <c r="N3527" s="61">
        <v>41291</v>
      </c>
      <c r="O3527" s="60">
        <v>2013</v>
      </c>
      <c r="P3527" s="61">
        <v>41578</v>
      </c>
      <c r="Q3527" s="53" t="s">
        <v>337</v>
      </c>
      <c r="R3527" s="53"/>
      <c r="S3527" s="53" t="s">
        <v>1988</v>
      </c>
      <c r="T3527" s="60">
        <v>26809</v>
      </c>
      <c r="U3527" s="53" t="s">
        <v>367</v>
      </c>
      <c r="V3527" s="53" t="s">
        <v>385</v>
      </c>
      <c r="W3527" s="53"/>
      <c r="X3527" s="71"/>
      <c r="Y3527" s="63"/>
      <c r="Z3527" s="107"/>
      <c r="AA3527" s="53"/>
      <c r="AB3527" s="72"/>
      <c r="AC3527" s="57"/>
      <c r="AD3527" s="53"/>
      <c r="AE3527" s="53"/>
      <c r="AF3527" s="53"/>
      <c r="AG3527" s="63"/>
      <c r="AH3527" s="53"/>
      <c r="AI3527" s="53"/>
      <c r="AJ3527" s="149">
        <v>1</v>
      </c>
      <c r="AK3527" s="374" t="s">
        <v>677</v>
      </c>
    </row>
    <row r="3528" spans="1:37" s="149" customFormat="1" ht="60" customHeight="1">
      <c r="A3528" s="53" t="s">
        <v>1084</v>
      </c>
      <c r="B3528" s="60">
        <v>31086</v>
      </c>
      <c r="C3528" s="53" t="s">
        <v>480</v>
      </c>
      <c r="D3528" s="52" t="s">
        <v>429</v>
      </c>
      <c r="E3528" s="53" t="s">
        <v>80</v>
      </c>
      <c r="F3528" s="118">
        <v>41226</v>
      </c>
      <c r="G3528" s="118">
        <v>41256</v>
      </c>
      <c r="H3528" s="53" t="s">
        <v>100</v>
      </c>
      <c r="I3528" s="57">
        <v>1176.19</v>
      </c>
      <c r="J3528" s="56">
        <v>1243.1421480561553</v>
      </c>
      <c r="K3528" s="56">
        <v>1176.19</v>
      </c>
      <c r="L3528" s="59">
        <v>41296</v>
      </c>
      <c r="M3528" s="60">
        <v>2013</v>
      </c>
      <c r="N3528" s="61">
        <v>41296</v>
      </c>
      <c r="O3528" s="60">
        <v>2013</v>
      </c>
      <c r="P3528" s="61">
        <v>41575</v>
      </c>
      <c r="Q3528" s="53" t="s">
        <v>337</v>
      </c>
      <c r="R3528" s="71"/>
      <c r="S3528" s="53" t="s">
        <v>1988</v>
      </c>
      <c r="T3528" s="60">
        <v>8816</v>
      </c>
      <c r="U3528" s="53" t="s">
        <v>367</v>
      </c>
      <c r="V3528" s="53" t="s">
        <v>385</v>
      </c>
      <c r="W3528" s="53"/>
      <c r="X3528" s="71"/>
      <c r="Y3528" s="63"/>
      <c r="Z3528" s="107"/>
      <c r="AA3528" s="53"/>
      <c r="AB3528" s="72"/>
      <c r="AC3528" s="57"/>
      <c r="AD3528" s="53"/>
      <c r="AE3528" s="53"/>
      <c r="AF3528" s="53"/>
      <c r="AG3528" s="63"/>
      <c r="AH3528" s="53"/>
      <c r="AI3528" s="53"/>
      <c r="AJ3528" s="149">
        <v>1</v>
      </c>
      <c r="AK3528" s="374" t="s">
        <v>677</v>
      </c>
    </row>
    <row r="3529" spans="1:37" s="149" customFormat="1" ht="75" customHeight="1">
      <c r="A3529" s="53" t="s">
        <v>1084</v>
      </c>
      <c r="B3529" s="60">
        <v>31087</v>
      </c>
      <c r="C3529" s="53" t="s">
        <v>481</v>
      </c>
      <c r="D3529" s="52" t="s">
        <v>482</v>
      </c>
      <c r="E3529" s="53" t="s">
        <v>59</v>
      </c>
      <c r="F3529" s="118">
        <v>41232</v>
      </c>
      <c r="G3529" s="118">
        <v>41262</v>
      </c>
      <c r="H3529" s="53" t="s">
        <v>100</v>
      </c>
      <c r="I3529" s="57">
        <v>1847.93220338983</v>
      </c>
      <c r="J3529" s="56">
        <v>1916.2717812310466</v>
      </c>
      <c r="K3529" s="56">
        <v>1847.932</v>
      </c>
      <c r="L3529" s="59">
        <v>41304</v>
      </c>
      <c r="M3529" s="60">
        <v>2013</v>
      </c>
      <c r="N3529" s="61">
        <v>41304</v>
      </c>
      <c r="O3529" s="60">
        <v>2013</v>
      </c>
      <c r="P3529" s="61">
        <v>41578</v>
      </c>
      <c r="Q3529" s="53" t="s">
        <v>337</v>
      </c>
      <c r="R3529" s="71"/>
      <c r="S3529" s="53" t="s">
        <v>2004</v>
      </c>
      <c r="T3529" s="60">
        <v>88.61400000000009</v>
      </c>
      <c r="U3529" s="53" t="s">
        <v>367</v>
      </c>
      <c r="V3529" s="53" t="s">
        <v>385</v>
      </c>
      <c r="W3529" s="53" t="s">
        <v>1135</v>
      </c>
      <c r="X3529" s="71"/>
      <c r="Y3529" s="63"/>
      <c r="Z3529" s="107"/>
      <c r="AA3529" s="53"/>
      <c r="AB3529" s="72"/>
      <c r="AC3529" s="57"/>
      <c r="AD3529" s="53"/>
      <c r="AE3529" s="53"/>
      <c r="AF3529" s="53"/>
      <c r="AG3529" s="63"/>
      <c r="AH3529" s="53"/>
      <c r="AI3529" s="53"/>
      <c r="AJ3529" s="149">
        <v>1</v>
      </c>
      <c r="AK3529" s="374" t="s">
        <v>677</v>
      </c>
    </row>
    <row r="3530" spans="1:37" s="149" customFormat="1" ht="60" customHeight="1">
      <c r="A3530" s="53" t="s">
        <v>1084</v>
      </c>
      <c r="B3530" s="60">
        <v>31088</v>
      </c>
      <c r="C3530" s="53" t="s">
        <v>433</v>
      </c>
      <c r="D3530" s="52" t="s">
        <v>431</v>
      </c>
      <c r="E3530" s="53" t="s">
        <v>59</v>
      </c>
      <c r="F3530" s="118">
        <v>41232</v>
      </c>
      <c r="G3530" s="118">
        <v>41262</v>
      </c>
      <c r="H3530" s="53" t="s">
        <v>100</v>
      </c>
      <c r="I3530" s="57">
        <v>364.73728813559302</v>
      </c>
      <c r="J3530" s="56">
        <v>376.44986413883521</v>
      </c>
      <c r="K3530" s="56">
        <v>364.73700000000002</v>
      </c>
      <c r="L3530" s="59">
        <v>41304</v>
      </c>
      <c r="M3530" s="60">
        <v>2013</v>
      </c>
      <c r="N3530" s="61">
        <v>41304</v>
      </c>
      <c r="O3530" s="60">
        <v>2013</v>
      </c>
      <c r="P3530" s="61">
        <v>41578</v>
      </c>
      <c r="Q3530" s="53" t="s">
        <v>337</v>
      </c>
      <c r="R3530" s="71"/>
      <c r="S3530" s="53" t="s">
        <v>2005</v>
      </c>
      <c r="T3530" s="60">
        <v>40852.028999999995</v>
      </c>
      <c r="U3530" s="53" t="s">
        <v>367</v>
      </c>
      <c r="V3530" s="53" t="s">
        <v>385</v>
      </c>
      <c r="W3530" s="53" t="s">
        <v>1136</v>
      </c>
      <c r="X3530" s="71"/>
      <c r="Y3530" s="63"/>
      <c r="Z3530" s="107"/>
      <c r="AA3530" s="53"/>
      <c r="AB3530" s="72"/>
      <c r="AC3530" s="57"/>
      <c r="AD3530" s="53"/>
      <c r="AE3530" s="53"/>
      <c r="AF3530" s="53"/>
      <c r="AG3530" s="63"/>
      <c r="AH3530" s="53"/>
      <c r="AI3530" s="53"/>
      <c r="AJ3530" s="149">
        <v>1</v>
      </c>
      <c r="AK3530" s="374" t="s">
        <v>677</v>
      </c>
    </row>
    <row r="3531" spans="1:37" s="149" customFormat="1" ht="60" customHeight="1">
      <c r="A3531" s="53" t="s">
        <v>1084</v>
      </c>
      <c r="B3531" s="60">
        <v>31089</v>
      </c>
      <c r="C3531" s="53" t="s">
        <v>483</v>
      </c>
      <c r="D3531" s="52" t="s">
        <v>484</v>
      </c>
      <c r="E3531" s="53" t="s">
        <v>64</v>
      </c>
      <c r="F3531" s="118">
        <v>41232</v>
      </c>
      <c r="G3531" s="118">
        <v>41262</v>
      </c>
      <c r="H3531" s="53" t="s">
        <v>100</v>
      </c>
      <c r="I3531" s="57">
        <v>1664.288</v>
      </c>
      <c r="J3531" s="56">
        <v>1725.8363565233617</v>
      </c>
      <c r="K3531" s="56">
        <v>1664.288</v>
      </c>
      <c r="L3531" s="59">
        <v>41304</v>
      </c>
      <c r="M3531" s="60">
        <v>2013</v>
      </c>
      <c r="N3531" s="61">
        <v>41304</v>
      </c>
      <c r="O3531" s="60">
        <v>2013</v>
      </c>
      <c r="P3531" s="61">
        <v>41607</v>
      </c>
      <c r="Q3531" s="53" t="s">
        <v>337</v>
      </c>
      <c r="R3531" s="71"/>
      <c r="S3531" s="53" t="s">
        <v>419</v>
      </c>
      <c r="T3531" s="60">
        <v>7377</v>
      </c>
      <c r="U3531" s="53" t="s">
        <v>367</v>
      </c>
      <c r="V3531" s="53" t="s">
        <v>385</v>
      </c>
      <c r="W3531" s="53"/>
      <c r="X3531" s="71"/>
      <c r="Y3531" s="63"/>
      <c r="Z3531" s="107"/>
      <c r="AA3531" s="53"/>
      <c r="AB3531" s="72"/>
      <c r="AC3531" s="57"/>
      <c r="AD3531" s="53"/>
      <c r="AE3531" s="53"/>
      <c r="AF3531" s="53"/>
      <c r="AG3531" s="63"/>
      <c r="AH3531" s="53"/>
      <c r="AI3531" s="53"/>
      <c r="AJ3531" s="149">
        <v>1</v>
      </c>
      <c r="AK3531" s="374" t="s">
        <v>677</v>
      </c>
    </row>
    <row r="3532" spans="1:37" s="149" customFormat="1" ht="60" customHeight="1">
      <c r="A3532" s="53" t="s">
        <v>1084</v>
      </c>
      <c r="B3532" s="60">
        <v>31090</v>
      </c>
      <c r="C3532" s="53" t="s">
        <v>432</v>
      </c>
      <c r="D3532" s="52" t="s">
        <v>434</v>
      </c>
      <c r="E3532" s="53" t="s">
        <v>64</v>
      </c>
      <c r="F3532" s="118">
        <v>41227</v>
      </c>
      <c r="G3532" s="118">
        <v>41257</v>
      </c>
      <c r="H3532" s="53" t="s">
        <v>100</v>
      </c>
      <c r="I3532" s="57">
        <v>861.97457627118604</v>
      </c>
      <c r="J3532" s="56">
        <v>893.85243438919679</v>
      </c>
      <c r="K3532" s="56">
        <v>861.97400000000005</v>
      </c>
      <c r="L3532" s="59">
        <v>41298</v>
      </c>
      <c r="M3532" s="60">
        <v>2013</v>
      </c>
      <c r="N3532" s="61">
        <v>41298</v>
      </c>
      <c r="O3532" s="60">
        <v>2013</v>
      </c>
      <c r="P3532" s="61">
        <v>41547</v>
      </c>
      <c r="Q3532" s="53" t="s">
        <v>337</v>
      </c>
      <c r="R3532" s="71"/>
      <c r="S3532" s="53" t="s">
        <v>308</v>
      </c>
      <c r="T3532" s="60">
        <v>15377</v>
      </c>
      <c r="U3532" s="53" t="s">
        <v>367</v>
      </c>
      <c r="V3532" s="53" t="s">
        <v>385</v>
      </c>
      <c r="W3532" s="53"/>
      <c r="X3532" s="71"/>
      <c r="Y3532" s="63"/>
      <c r="Z3532" s="107"/>
      <c r="AA3532" s="53"/>
      <c r="AB3532" s="72"/>
      <c r="AC3532" s="57"/>
      <c r="AD3532" s="53"/>
      <c r="AE3532" s="53"/>
      <c r="AF3532" s="53"/>
      <c r="AG3532" s="63"/>
      <c r="AH3532" s="53"/>
      <c r="AI3532" s="53"/>
      <c r="AJ3532" s="149">
        <v>1</v>
      </c>
      <c r="AK3532" s="374" t="s">
        <v>677</v>
      </c>
    </row>
    <row r="3533" spans="1:37" s="149" customFormat="1" ht="60" customHeight="1">
      <c r="A3533" s="53" t="s">
        <v>1084</v>
      </c>
      <c r="B3533" s="60">
        <v>31091</v>
      </c>
      <c r="C3533" s="53" t="s">
        <v>661</v>
      </c>
      <c r="D3533" s="52" t="s">
        <v>662</v>
      </c>
      <c r="E3533" s="53" t="s">
        <v>59</v>
      </c>
      <c r="F3533" s="118">
        <v>41232</v>
      </c>
      <c r="G3533" s="118">
        <v>41262</v>
      </c>
      <c r="H3533" s="53" t="s">
        <v>100</v>
      </c>
      <c r="I3533" s="57">
        <v>506.20338983050902</v>
      </c>
      <c r="J3533" s="56">
        <v>522.45889354028168</v>
      </c>
      <c r="K3533" s="56">
        <v>506.20299999999997</v>
      </c>
      <c r="L3533" s="59">
        <v>41304</v>
      </c>
      <c r="M3533" s="60">
        <v>2013</v>
      </c>
      <c r="N3533" s="61">
        <v>41304</v>
      </c>
      <c r="O3533" s="60">
        <v>2013</v>
      </c>
      <c r="P3533" s="61">
        <v>41486</v>
      </c>
      <c r="Q3533" s="53" t="s">
        <v>337</v>
      </c>
      <c r="R3533" s="71"/>
      <c r="S3533" s="53" t="s">
        <v>308</v>
      </c>
      <c r="T3533" s="60">
        <v>3867</v>
      </c>
      <c r="U3533" s="53" t="s">
        <v>367</v>
      </c>
      <c r="V3533" s="53" t="s">
        <v>385</v>
      </c>
      <c r="W3533" s="53"/>
      <c r="X3533" s="71"/>
      <c r="Y3533" s="63"/>
      <c r="Z3533" s="107"/>
      <c r="AA3533" s="53"/>
      <c r="AB3533" s="72"/>
      <c r="AC3533" s="57"/>
      <c r="AD3533" s="53"/>
      <c r="AE3533" s="53"/>
      <c r="AF3533" s="53"/>
      <c r="AG3533" s="63"/>
      <c r="AH3533" s="53"/>
      <c r="AI3533" s="53"/>
      <c r="AJ3533" s="149">
        <v>1</v>
      </c>
      <c r="AK3533" s="374" t="s">
        <v>677</v>
      </c>
    </row>
    <row r="3534" spans="1:37" s="149" customFormat="1" ht="105" customHeight="1">
      <c r="A3534" s="53" t="s">
        <v>1084</v>
      </c>
      <c r="B3534" s="60">
        <v>31092</v>
      </c>
      <c r="C3534" s="53" t="s">
        <v>487</v>
      </c>
      <c r="D3534" s="52" t="s">
        <v>435</v>
      </c>
      <c r="E3534" s="53" t="s">
        <v>59</v>
      </c>
      <c r="F3534" s="55">
        <v>41333</v>
      </c>
      <c r="G3534" s="55">
        <v>41373</v>
      </c>
      <c r="H3534" s="53" t="s">
        <v>100</v>
      </c>
      <c r="I3534" s="57">
        <v>1704.4791519999999</v>
      </c>
      <c r="J3534" s="56">
        <v>1759.2155131392633</v>
      </c>
      <c r="K3534" s="56">
        <v>1704.479</v>
      </c>
      <c r="L3534" s="59">
        <v>41393</v>
      </c>
      <c r="M3534" s="60">
        <v>2013</v>
      </c>
      <c r="N3534" s="61">
        <v>41395</v>
      </c>
      <c r="O3534" s="60">
        <v>2013</v>
      </c>
      <c r="P3534" s="61">
        <v>41438</v>
      </c>
      <c r="Q3534" s="53" t="s">
        <v>337</v>
      </c>
      <c r="R3534" s="71" t="s">
        <v>2901</v>
      </c>
      <c r="S3534" s="53" t="s">
        <v>2006</v>
      </c>
      <c r="T3534" s="60">
        <v>17781.84</v>
      </c>
      <c r="U3534" s="53" t="s">
        <v>367</v>
      </c>
      <c r="V3534" s="53" t="s">
        <v>385</v>
      </c>
      <c r="W3534" s="53"/>
      <c r="X3534" s="71"/>
      <c r="Y3534" s="63"/>
      <c r="Z3534" s="380"/>
      <c r="AA3534" s="53"/>
      <c r="AB3534" s="72"/>
      <c r="AC3534" s="57"/>
      <c r="AD3534" s="53"/>
      <c r="AE3534" s="53"/>
      <c r="AF3534" s="53"/>
      <c r="AG3534" s="63"/>
      <c r="AH3534" s="53"/>
      <c r="AI3534" s="53"/>
      <c r="AJ3534" s="149">
        <v>2</v>
      </c>
      <c r="AK3534" s="374" t="s">
        <v>677</v>
      </c>
    </row>
    <row r="3535" spans="1:37" s="149" customFormat="1" ht="75" customHeight="1">
      <c r="A3535" s="53" t="s">
        <v>1084</v>
      </c>
      <c r="B3535" s="160" t="s">
        <v>2900</v>
      </c>
      <c r="C3535" s="53" t="s">
        <v>487</v>
      </c>
      <c r="D3535" s="52" t="s">
        <v>435</v>
      </c>
      <c r="E3535" s="53" t="s">
        <v>80</v>
      </c>
      <c r="F3535" s="118">
        <v>41225</v>
      </c>
      <c r="G3535" s="118">
        <v>41255</v>
      </c>
      <c r="H3535" s="53" t="s">
        <v>100</v>
      </c>
      <c r="I3535" s="57">
        <v>28.849848000000001</v>
      </c>
      <c r="J3535" s="56">
        <v>29.776519676629455</v>
      </c>
      <c r="K3535" s="56">
        <v>28.849</v>
      </c>
      <c r="L3535" s="59">
        <v>41295</v>
      </c>
      <c r="M3535" s="60">
        <v>2013</v>
      </c>
      <c r="N3535" s="61">
        <v>41295</v>
      </c>
      <c r="O3535" s="60">
        <v>2013</v>
      </c>
      <c r="P3535" s="61">
        <v>41575</v>
      </c>
      <c r="Q3535" s="53" t="s">
        <v>337</v>
      </c>
      <c r="R3535" s="71" t="s">
        <v>2902</v>
      </c>
      <c r="S3535" s="53" t="s">
        <v>2006</v>
      </c>
      <c r="T3535" s="60">
        <v>2133</v>
      </c>
      <c r="U3535" s="53" t="s">
        <v>367</v>
      </c>
      <c r="V3535" s="53" t="s">
        <v>385</v>
      </c>
      <c r="W3535" s="53"/>
      <c r="X3535" s="71"/>
      <c r="Y3535" s="63"/>
      <c r="Z3535" s="107"/>
      <c r="AA3535" s="53"/>
      <c r="AB3535" s="72"/>
      <c r="AC3535" s="57"/>
      <c r="AD3535" s="53"/>
      <c r="AE3535" s="53"/>
      <c r="AF3535" s="53"/>
      <c r="AG3535" s="63"/>
      <c r="AH3535" s="53"/>
      <c r="AI3535" s="53"/>
      <c r="AJ3535" s="149">
        <v>1</v>
      </c>
      <c r="AK3535" s="374" t="s">
        <v>677</v>
      </c>
    </row>
    <row r="3536" spans="1:37" s="149" customFormat="1" ht="60" customHeight="1">
      <c r="A3536" s="53" t="s">
        <v>1084</v>
      </c>
      <c r="B3536" s="60">
        <v>31093</v>
      </c>
      <c r="C3536" s="53" t="s">
        <v>437</v>
      </c>
      <c r="D3536" s="52" t="s">
        <v>436</v>
      </c>
      <c r="E3536" s="53" t="s">
        <v>59</v>
      </c>
      <c r="F3536" s="55">
        <v>41333</v>
      </c>
      <c r="G3536" s="55">
        <v>41361</v>
      </c>
      <c r="H3536" s="53" t="s">
        <v>100</v>
      </c>
      <c r="I3536" s="57">
        <v>1356.39</v>
      </c>
      <c r="J3536" s="56">
        <v>1398.6350812283474</v>
      </c>
      <c r="K3536" s="56">
        <v>1356.39</v>
      </c>
      <c r="L3536" s="59">
        <v>41381</v>
      </c>
      <c r="M3536" s="60">
        <v>2013</v>
      </c>
      <c r="N3536" s="61">
        <v>41383</v>
      </c>
      <c r="O3536" s="60">
        <v>2013</v>
      </c>
      <c r="P3536" s="61">
        <v>41426</v>
      </c>
      <c r="Q3536" s="53" t="s">
        <v>337</v>
      </c>
      <c r="R3536" s="71"/>
      <c r="S3536" s="53" t="s">
        <v>308</v>
      </c>
      <c r="T3536" s="60">
        <v>26223.56</v>
      </c>
      <c r="U3536" s="53" t="s">
        <v>367</v>
      </c>
      <c r="V3536" s="53" t="s">
        <v>385</v>
      </c>
      <c r="W3536" s="53"/>
      <c r="X3536" s="63"/>
      <c r="Y3536" s="63"/>
      <c r="Z3536" s="380"/>
      <c r="AA3536" s="53"/>
      <c r="AB3536" s="72"/>
      <c r="AC3536" s="57"/>
      <c r="AD3536" s="53"/>
      <c r="AE3536" s="53"/>
      <c r="AF3536" s="53"/>
      <c r="AG3536" s="63"/>
      <c r="AH3536" s="53"/>
      <c r="AI3536" s="53"/>
      <c r="AJ3536" s="149">
        <v>2</v>
      </c>
      <c r="AK3536" s="374" t="s">
        <v>677</v>
      </c>
    </row>
    <row r="3537" spans="1:37" s="149" customFormat="1" ht="60" customHeight="1">
      <c r="A3537" s="53" t="s">
        <v>1084</v>
      </c>
      <c r="B3537" s="60">
        <v>31094</v>
      </c>
      <c r="C3537" s="53" t="s">
        <v>488</v>
      </c>
      <c r="D3537" s="52" t="s">
        <v>489</v>
      </c>
      <c r="E3537" s="53" t="s">
        <v>80</v>
      </c>
      <c r="F3537" s="118">
        <v>41221</v>
      </c>
      <c r="G3537" s="118">
        <v>41253</v>
      </c>
      <c r="H3537" s="53" t="s">
        <v>100</v>
      </c>
      <c r="I3537" s="57">
        <v>34.033898305084698</v>
      </c>
      <c r="J3537" s="56">
        <v>35.160133277102403</v>
      </c>
      <c r="K3537" s="56">
        <v>34.033000000000001</v>
      </c>
      <c r="L3537" s="59">
        <v>41291</v>
      </c>
      <c r="M3537" s="60">
        <v>2013</v>
      </c>
      <c r="N3537" s="61">
        <v>41291</v>
      </c>
      <c r="O3537" s="60">
        <v>2013</v>
      </c>
      <c r="P3537" s="61">
        <v>41453</v>
      </c>
      <c r="Q3537" s="53" t="s">
        <v>337</v>
      </c>
      <c r="R3537" s="71"/>
      <c r="S3537" s="53" t="s">
        <v>419</v>
      </c>
      <c r="T3537" s="60">
        <v>22</v>
      </c>
      <c r="U3537" s="53" t="s">
        <v>367</v>
      </c>
      <c r="V3537" s="53" t="s">
        <v>385</v>
      </c>
      <c r="W3537" s="53"/>
      <c r="X3537" s="71"/>
      <c r="Y3537" s="63"/>
      <c r="Z3537" s="107"/>
      <c r="AA3537" s="53"/>
      <c r="AB3537" s="72"/>
      <c r="AC3537" s="57"/>
      <c r="AD3537" s="53"/>
      <c r="AE3537" s="53"/>
      <c r="AF3537" s="53"/>
      <c r="AG3537" s="63"/>
      <c r="AH3537" s="53"/>
      <c r="AI3537" s="53"/>
      <c r="AJ3537" s="149">
        <v>1</v>
      </c>
      <c r="AK3537" s="374" t="s">
        <v>677</v>
      </c>
    </row>
    <row r="3538" spans="1:37" s="149" customFormat="1" ht="75" customHeight="1">
      <c r="A3538" s="53" t="s">
        <v>1084</v>
      </c>
      <c r="B3538" s="60">
        <v>31095</v>
      </c>
      <c r="C3538" s="53" t="s">
        <v>1137</v>
      </c>
      <c r="D3538" s="52" t="s">
        <v>1138</v>
      </c>
      <c r="E3538" s="53" t="s">
        <v>80</v>
      </c>
      <c r="F3538" s="118">
        <v>41219</v>
      </c>
      <c r="G3538" s="118">
        <v>41249</v>
      </c>
      <c r="H3538" s="53" t="s">
        <v>100</v>
      </c>
      <c r="I3538" s="57">
        <v>2085.2966101694901</v>
      </c>
      <c r="J3538" s="56">
        <v>2180.8335596206193</v>
      </c>
      <c r="K3538" s="56">
        <v>2085.2959999999998</v>
      </c>
      <c r="L3538" s="59">
        <v>41285</v>
      </c>
      <c r="M3538" s="60">
        <v>2013</v>
      </c>
      <c r="N3538" s="61">
        <v>41285</v>
      </c>
      <c r="O3538" s="60">
        <v>2013</v>
      </c>
      <c r="P3538" s="61">
        <v>41578</v>
      </c>
      <c r="Q3538" s="53" t="s">
        <v>337</v>
      </c>
      <c r="R3538" s="71"/>
      <c r="S3538" s="53" t="s">
        <v>419</v>
      </c>
      <c r="T3538" s="60">
        <v>548</v>
      </c>
      <c r="U3538" s="53" t="s">
        <v>367</v>
      </c>
      <c r="V3538" s="53" t="s">
        <v>385</v>
      </c>
      <c r="W3538" s="53"/>
      <c r="X3538" s="71"/>
      <c r="Y3538" s="63"/>
      <c r="Z3538" s="107"/>
      <c r="AA3538" s="53"/>
      <c r="AB3538" s="72"/>
      <c r="AC3538" s="57"/>
      <c r="AD3538" s="53"/>
      <c r="AE3538" s="53"/>
      <c r="AF3538" s="53"/>
      <c r="AG3538" s="63"/>
      <c r="AH3538" s="53"/>
      <c r="AI3538" s="53"/>
      <c r="AJ3538" s="149">
        <v>1</v>
      </c>
      <c r="AK3538" s="374" t="s">
        <v>677</v>
      </c>
    </row>
    <row r="3539" spans="1:37" s="149" customFormat="1" ht="60" customHeight="1">
      <c r="A3539" s="53" t="s">
        <v>1084</v>
      </c>
      <c r="B3539" s="60">
        <v>31096</v>
      </c>
      <c r="C3539" s="53" t="s">
        <v>490</v>
      </c>
      <c r="D3539" s="52" t="s">
        <v>491</v>
      </c>
      <c r="E3539" s="53" t="s">
        <v>64</v>
      </c>
      <c r="F3539" s="118">
        <v>41228</v>
      </c>
      <c r="G3539" s="118">
        <v>41260</v>
      </c>
      <c r="H3539" s="53" t="s">
        <v>100</v>
      </c>
      <c r="I3539" s="57">
        <v>13348.725</v>
      </c>
      <c r="J3539" s="56">
        <v>13810.503979467921</v>
      </c>
      <c r="K3539" s="56">
        <v>13348.725</v>
      </c>
      <c r="L3539" s="59">
        <v>41302</v>
      </c>
      <c r="M3539" s="60">
        <v>2013</v>
      </c>
      <c r="N3539" s="61">
        <v>41302</v>
      </c>
      <c r="O3539" s="60">
        <v>2013</v>
      </c>
      <c r="P3539" s="61">
        <v>41547</v>
      </c>
      <c r="Q3539" s="53" t="s">
        <v>337</v>
      </c>
      <c r="R3539" s="71"/>
      <c r="S3539" s="53" t="s">
        <v>419</v>
      </c>
      <c r="T3539" s="60">
        <v>2347</v>
      </c>
      <c r="U3539" s="53" t="s">
        <v>367</v>
      </c>
      <c r="V3539" s="53" t="s">
        <v>385</v>
      </c>
      <c r="W3539" s="53"/>
      <c r="X3539" s="71"/>
      <c r="Y3539" s="63"/>
      <c r="Z3539" s="107"/>
      <c r="AA3539" s="53"/>
      <c r="AB3539" s="72"/>
      <c r="AC3539" s="57"/>
      <c r="AD3539" s="53"/>
      <c r="AE3539" s="53"/>
      <c r="AF3539" s="53"/>
      <c r="AG3539" s="63"/>
      <c r="AH3539" s="53"/>
      <c r="AI3539" s="53"/>
      <c r="AJ3539" s="149">
        <v>1</v>
      </c>
      <c r="AK3539" s="374" t="s">
        <v>677</v>
      </c>
    </row>
    <row r="3540" spans="1:37" s="149" customFormat="1" ht="60" customHeight="1">
      <c r="A3540" s="53" t="s">
        <v>1084</v>
      </c>
      <c r="B3540" s="60">
        <v>31097</v>
      </c>
      <c r="C3540" s="53" t="s">
        <v>492</v>
      </c>
      <c r="D3540" s="52" t="s">
        <v>493</v>
      </c>
      <c r="E3540" s="53" t="s">
        <v>64</v>
      </c>
      <c r="F3540" s="118">
        <v>41232</v>
      </c>
      <c r="G3540" s="118">
        <v>41262</v>
      </c>
      <c r="H3540" s="53" t="s">
        <v>100</v>
      </c>
      <c r="I3540" s="57">
        <v>661.82203389830499</v>
      </c>
      <c r="J3540" s="56">
        <v>681.7946324128128</v>
      </c>
      <c r="K3540" s="56">
        <v>661.822</v>
      </c>
      <c r="L3540" s="59">
        <v>41304</v>
      </c>
      <c r="M3540" s="60">
        <v>2013</v>
      </c>
      <c r="N3540" s="61">
        <v>41304</v>
      </c>
      <c r="O3540" s="60">
        <v>2013</v>
      </c>
      <c r="P3540" s="61">
        <v>41578</v>
      </c>
      <c r="Q3540" s="53" t="s">
        <v>337</v>
      </c>
      <c r="R3540" s="71"/>
      <c r="S3540" s="53" t="s">
        <v>419</v>
      </c>
      <c r="T3540" s="60">
        <v>282</v>
      </c>
      <c r="U3540" s="53" t="s">
        <v>367</v>
      </c>
      <c r="V3540" s="53" t="s">
        <v>385</v>
      </c>
      <c r="W3540" s="53"/>
      <c r="X3540" s="71"/>
      <c r="Y3540" s="63"/>
      <c r="Z3540" s="107"/>
      <c r="AA3540" s="53"/>
      <c r="AB3540" s="72"/>
      <c r="AC3540" s="57"/>
      <c r="AD3540" s="53"/>
      <c r="AE3540" s="53"/>
      <c r="AF3540" s="53"/>
      <c r="AG3540" s="63"/>
      <c r="AH3540" s="53"/>
      <c r="AI3540" s="53"/>
      <c r="AJ3540" s="149">
        <v>1</v>
      </c>
      <c r="AK3540" s="374" t="s">
        <v>677</v>
      </c>
    </row>
    <row r="3541" spans="1:37" s="149" customFormat="1" ht="60" customHeight="1">
      <c r="A3541" s="53" t="s">
        <v>1084</v>
      </c>
      <c r="B3541" s="60">
        <v>31098</v>
      </c>
      <c r="C3541" s="53" t="s">
        <v>912</v>
      </c>
      <c r="D3541" s="52" t="s">
        <v>913</v>
      </c>
      <c r="E3541" s="53" t="s">
        <v>59</v>
      </c>
      <c r="F3541" s="118">
        <v>41232</v>
      </c>
      <c r="G3541" s="118">
        <v>41262</v>
      </c>
      <c r="H3541" s="53" t="s">
        <v>100</v>
      </c>
      <c r="I3541" s="57">
        <v>365.88983050847497</v>
      </c>
      <c r="J3541" s="56">
        <v>377.64029851339683</v>
      </c>
      <c r="K3541" s="56">
        <v>365.88900000000001</v>
      </c>
      <c r="L3541" s="59">
        <v>41304</v>
      </c>
      <c r="M3541" s="60">
        <v>2013</v>
      </c>
      <c r="N3541" s="61">
        <v>41304</v>
      </c>
      <c r="O3541" s="60">
        <v>2013</v>
      </c>
      <c r="P3541" s="61">
        <v>41486</v>
      </c>
      <c r="Q3541" s="53" t="s">
        <v>337</v>
      </c>
      <c r="R3541" s="71"/>
      <c r="S3541" s="53" t="s">
        <v>419</v>
      </c>
      <c r="T3541" s="60">
        <v>264</v>
      </c>
      <c r="U3541" s="53" t="s">
        <v>367</v>
      </c>
      <c r="V3541" s="53" t="s">
        <v>385</v>
      </c>
      <c r="W3541" s="53"/>
      <c r="X3541" s="71"/>
      <c r="Y3541" s="63"/>
      <c r="Z3541" s="107"/>
      <c r="AA3541" s="53"/>
      <c r="AB3541" s="72"/>
      <c r="AC3541" s="57"/>
      <c r="AD3541" s="53"/>
      <c r="AE3541" s="53"/>
      <c r="AF3541" s="53"/>
      <c r="AG3541" s="63"/>
      <c r="AH3541" s="53"/>
      <c r="AI3541" s="53"/>
      <c r="AJ3541" s="149">
        <v>1</v>
      </c>
      <c r="AK3541" s="374" t="s">
        <v>677</v>
      </c>
    </row>
    <row r="3542" spans="1:37" s="149" customFormat="1" ht="60" customHeight="1">
      <c r="A3542" s="53" t="s">
        <v>1084</v>
      </c>
      <c r="B3542" s="60">
        <v>31099</v>
      </c>
      <c r="C3542" s="53" t="s">
        <v>494</v>
      </c>
      <c r="D3542" s="52" t="s">
        <v>495</v>
      </c>
      <c r="E3542" s="53" t="s">
        <v>59</v>
      </c>
      <c r="F3542" s="118">
        <v>41232</v>
      </c>
      <c r="G3542" s="118">
        <v>41262</v>
      </c>
      <c r="H3542" s="53" t="s">
        <v>100</v>
      </c>
      <c r="I3542" s="57">
        <v>417.50299999999999</v>
      </c>
      <c r="J3542" s="56">
        <v>432.53548143120003</v>
      </c>
      <c r="K3542" s="56">
        <v>417.50299999999999</v>
      </c>
      <c r="L3542" s="59">
        <v>41304</v>
      </c>
      <c r="M3542" s="60">
        <v>2013</v>
      </c>
      <c r="N3542" s="61">
        <v>41304</v>
      </c>
      <c r="O3542" s="60">
        <v>2013</v>
      </c>
      <c r="P3542" s="61">
        <v>41639</v>
      </c>
      <c r="Q3542" s="53" t="s">
        <v>337</v>
      </c>
      <c r="R3542" s="71"/>
      <c r="S3542" s="53" t="s">
        <v>419</v>
      </c>
      <c r="T3542" s="60">
        <v>10748</v>
      </c>
      <c r="U3542" s="53" t="s">
        <v>367</v>
      </c>
      <c r="V3542" s="53" t="s">
        <v>385</v>
      </c>
      <c r="W3542" s="53" t="s">
        <v>1139</v>
      </c>
      <c r="X3542" s="71"/>
      <c r="Y3542" s="63"/>
      <c r="Z3542" s="107"/>
      <c r="AA3542" s="53"/>
      <c r="AB3542" s="72"/>
      <c r="AC3542" s="57"/>
      <c r="AD3542" s="53"/>
      <c r="AE3542" s="53"/>
      <c r="AF3542" s="53"/>
      <c r="AG3542" s="63"/>
      <c r="AH3542" s="53"/>
      <c r="AI3542" s="53"/>
      <c r="AJ3542" s="149">
        <v>1</v>
      </c>
      <c r="AK3542" s="374" t="s">
        <v>677</v>
      </c>
    </row>
    <row r="3543" spans="1:37" s="149" customFormat="1" ht="60" customHeight="1">
      <c r="A3543" s="53" t="s">
        <v>1084</v>
      </c>
      <c r="B3543" s="60">
        <v>31100</v>
      </c>
      <c r="C3543" s="53" t="s">
        <v>438</v>
      </c>
      <c r="D3543" s="52" t="s">
        <v>439</v>
      </c>
      <c r="E3543" s="53" t="s">
        <v>59</v>
      </c>
      <c r="F3543" s="118">
        <v>41232</v>
      </c>
      <c r="G3543" s="118">
        <v>41262</v>
      </c>
      <c r="H3543" s="53" t="s">
        <v>100</v>
      </c>
      <c r="I3543" s="57">
        <v>489.13400000000001</v>
      </c>
      <c r="J3543" s="56">
        <v>506.26766700538559</v>
      </c>
      <c r="K3543" s="56">
        <v>489.13400000000001</v>
      </c>
      <c r="L3543" s="59">
        <v>41304</v>
      </c>
      <c r="M3543" s="60">
        <v>2013</v>
      </c>
      <c r="N3543" s="61">
        <v>41304</v>
      </c>
      <c r="O3543" s="60">
        <v>2013</v>
      </c>
      <c r="P3543" s="61">
        <v>41639</v>
      </c>
      <c r="Q3543" s="53" t="s">
        <v>337</v>
      </c>
      <c r="R3543" s="71"/>
      <c r="S3543" s="53" t="s">
        <v>419</v>
      </c>
      <c r="T3543" s="60">
        <v>1670</v>
      </c>
      <c r="U3543" s="53" t="s">
        <v>367</v>
      </c>
      <c r="V3543" s="53" t="s">
        <v>385</v>
      </c>
      <c r="W3543" s="53" t="s">
        <v>1140</v>
      </c>
      <c r="X3543" s="71"/>
      <c r="Y3543" s="63"/>
      <c r="Z3543" s="107"/>
      <c r="AA3543" s="53"/>
      <c r="AB3543" s="72"/>
      <c r="AC3543" s="57"/>
      <c r="AD3543" s="53"/>
      <c r="AE3543" s="53"/>
      <c r="AF3543" s="53"/>
      <c r="AG3543" s="63"/>
      <c r="AH3543" s="53"/>
      <c r="AI3543" s="53"/>
      <c r="AJ3543" s="149">
        <v>1</v>
      </c>
      <c r="AK3543" s="374" t="s">
        <v>677</v>
      </c>
    </row>
    <row r="3544" spans="1:37" s="149" customFormat="1" ht="60" customHeight="1">
      <c r="A3544" s="53" t="s">
        <v>1084</v>
      </c>
      <c r="B3544" s="60">
        <v>31106</v>
      </c>
      <c r="C3544" s="53" t="s">
        <v>503</v>
      </c>
      <c r="D3544" s="52" t="s">
        <v>504</v>
      </c>
      <c r="E3544" s="53" t="s">
        <v>59</v>
      </c>
      <c r="F3544" s="118">
        <v>41219</v>
      </c>
      <c r="G3544" s="118">
        <v>41249</v>
      </c>
      <c r="H3544" s="53" t="s">
        <v>100</v>
      </c>
      <c r="I3544" s="57">
        <v>1030.9661016949153</v>
      </c>
      <c r="J3544" s="56">
        <v>1069.0936076106721</v>
      </c>
      <c r="K3544" s="56">
        <v>1030.9659999999999</v>
      </c>
      <c r="L3544" s="59">
        <v>41288</v>
      </c>
      <c r="M3544" s="60">
        <v>2013</v>
      </c>
      <c r="N3544" s="61">
        <v>41288</v>
      </c>
      <c r="O3544" s="60">
        <v>2013</v>
      </c>
      <c r="P3544" s="61">
        <v>41639</v>
      </c>
      <c r="Q3544" s="53" t="s">
        <v>337</v>
      </c>
      <c r="R3544" s="71"/>
      <c r="S3544" s="53" t="s">
        <v>419</v>
      </c>
      <c r="T3544" s="60">
        <v>434</v>
      </c>
      <c r="U3544" s="53" t="s">
        <v>367</v>
      </c>
      <c r="V3544" s="53" t="s">
        <v>385</v>
      </c>
      <c r="W3544" s="53"/>
      <c r="X3544" s="71"/>
      <c r="Y3544" s="63"/>
      <c r="Z3544" s="107"/>
      <c r="AA3544" s="53"/>
      <c r="AB3544" s="72"/>
      <c r="AC3544" s="57"/>
      <c r="AD3544" s="53"/>
      <c r="AE3544" s="53"/>
      <c r="AF3544" s="53"/>
      <c r="AG3544" s="63"/>
      <c r="AH3544" s="53"/>
      <c r="AI3544" s="53"/>
      <c r="AJ3544" s="149">
        <v>1</v>
      </c>
      <c r="AK3544" s="374" t="s">
        <v>677</v>
      </c>
    </row>
    <row r="3545" spans="1:37" s="149" customFormat="1" ht="60" customHeight="1">
      <c r="A3545" s="53" t="s">
        <v>1084</v>
      </c>
      <c r="B3545" s="60">
        <v>31107</v>
      </c>
      <c r="C3545" s="53" t="s">
        <v>505</v>
      </c>
      <c r="D3545" s="52" t="s">
        <v>420</v>
      </c>
      <c r="E3545" s="53" t="s">
        <v>81</v>
      </c>
      <c r="F3545" s="118">
        <v>41219</v>
      </c>
      <c r="G3545" s="118">
        <v>41271</v>
      </c>
      <c r="H3545" s="53" t="s">
        <v>100</v>
      </c>
      <c r="I3545" s="57">
        <v>2000</v>
      </c>
      <c r="J3545" s="56">
        <v>2070.0578440677969</v>
      </c>
      <c r="K3545" s="56">
        <v>2000</v>
      </c>
      <c r="L3545" s="59">
        <v>41305</v>
      </c>
      <c r="M3545" s="60">
        <v>2013</v>
      </c>
      <c r="N3545" s="61">
        <v>41305</v>
      </c>
      <c r="O3545" s="60">
        <v>2013</v>
      </c>
      <c r="P3545" s="61">
        <v>41639</v>
      </c>
      <c r="Q3545" s="53" t="s">
        <v>337</v>
      </c>
      <c r="R3545" s="71" t="s">
        <v>2686</v>
      </c>
      <c r="S3545" s="53" t="s">
        <v>419</v>
      </c>
      <c r="T3545" s="60">
        <v>1600</v>
      </c>
      <c r="U3545" s="53" t="s">
        <v>367</v>
      </c>
      <c r="V3545" s="53" t="s">
        <v>385</v>
      </c>
      <c r="W3545" s="53"/>
      <c r="X3545" s="71"/>
      <c r="Y3545" s="63"/>
      <c r="Z3545" s="107"/>
      <c r="AA3545" s="53"/>
      <c r="AB3545" s="72"/>
      <c r="AC3545" s="57"/>
      <c r="AD3545" s="53"/>
      <c r="AE3545" s="53"/>
      <c r="AF3545" s="53"/>
      <c r="AG3545" s="63"/>
      <c r="AH3545" s="53"/>
      <c r="AI3545" s="53"/>
      <c r="AJ3545" s="149">
        <v>1</v>
      </c>
      <c r="AK3545" s="374" t="s">
        <v>677</v>
      </c>
    </row>
    <row r="3546" spans="1:37" s="149" customFormat="1" ht="60" customHeight="1">
      <c r="A3546" s="53" t="s">
        <v>1084</v>
      </c>
      <c r="B3546" s="160" t="s">
        <v>2693</v>
      </c>
      <c r="C3546" s="53" t="s">
        <v>505</v>
      </c>
      <c r="D3546" s="52" t="s">
        <v>420</v>
      </c>
      <c r="E3546" s="53" t="s">
        <v>81</v>
      </c>
      <c r="F3546" s="118">
        <v>41219</v>
      </c>
      <c r="G3546" s="118">
        <v>41271</v>
      </c>
      <c r="H3546" s="53" t="s">
        <v>100</v>
      </c>
      <c r="I3546" s="57">
        <v>5000</v>
      </c>
      <c r="J3546" s="56">
        <v>5175.1446101694901</v>
      </c>
      <c r="K3546" s="56">
        <v>5000</v>
      </c>
      <c r="L3546" s="59">
        <v>41305</v>
      </c>
      <c r="M3546" s="60">
        <v>2013</v>
      </c>
      <c r="N3546" s="61">
        <v>41305</v>
      </c>
      <c r="O3546" s="60">
        <v>2013</v>
      </c>
      <c r="P3546" s="61">
        <v>41639</v>
      </c>
      <c r="Q3546" s="53" t="s">
        <v>337</v>
      </c>
      <c r="R3546" s="71" t="s">
        <v>2687</v>
      </c>
      <c r="S3546" s="53" t="s">
        <v>419</v>
      </c>
      <c r="T3546" s="60">
        <v>3000</v>
      </c>
      <c r="U3546" s="53" t="s">
        <v>367</v>
      </c>
      <c r="V3546" s="53" t="s">
        <v>385</v>
      </c>
      <c r="W3546" s="53"/>
      <c r="X3546" s="71"/>
      <c r="Y3546" s="63"/>
      <c r="Z3546" s="107"/>
      <c r="AA3546" s="53"/>
      <c r="AB3546" s="72"/>
      <c r="AC3546" s="57"/>
      <c r="AD3546" s="53"/>
      <c r="AE3546" s="53"/>
      <c r="AF3546" s="53"/>
      <c r="AG3546" s="63"/>
      <c r="AH3546" s="53"/>
      <c r="AI3546" s="53"/>
      <c r="AJ3546" s="149">
        <v>1</v>
      </c>
      <c r="AK3546" s="374" t="s">
        <v>677</v>
      </c>
    </row>
    <row r="3547" spans="1:37" s="149" customFormat="1" ht="60" customHeight="1">
      <c r="A3547" s="53" t="s">
        <v>1084</v>
      </c>
      <c r="B3547" s="160" t="s">
        <v>2694</v>
      </c>
      <c r="C3547" s="53" t="s">
        <v>505</v>
      </c>
      <c r="D3547" s="52" t="s">
        <v>420</v>
      </c>
      <c r="E3547" s="53" t="s">
        <v>81</v>
      </c>
      <c r="F3547" s="118">
        <v>41219</v>
      </c>
      <c r="G3547" s="118">
        <v>41271</v>
      </c>
      <c r="H3547" s="53" t="s">
        <v>100</v>
      </c>
      <c r="I3547" s="57">
        <v>1522.6020000000001</v>
      </c>
      <c r="J3547" s="56">
        <v>1575.9371067466577</v>
      </c>
      <c r="K3547" s="56">
        <v>1522.6020000000001</v>
      </c>
      <c r="L3547" s="59">
        <v>41305</v>
      </c>
      <c r="M3547" s="60">
        <v>2013</v>
      </c>
      <c r="N3547" s="61">
        <v>41305</v>
      </c>
      <c r="O3547" s="60">
        <v>2013</v>
      </c>
      <c r="P3547" s="61">
        <v>41639</v>
      </c>
      <c r="Q3547" s="53" t="s">
        <v>337</v>
      </c>
      <c r="R3547" s="71" t="s">
        <v>2688</v>
      </c>
      <c r="S3547" s="53" t="s">
        <v>419</v>
      </c>
      <c r="T3547" s="60">
        <v>1431</v>
      </c>
      <c r="U3547" s="53" t="s">
        <v>367</v>
      </c>
      <c r="V3547" s="53" t="s">
        <v>385</v>
      </c>
      <c r="W3547" s="53"/>
      <c r="X3547" s="71"/>
      <c r="Y3547" s="63"/>
      <c r="Z3547" s="107"/>
      <c r="AA3547" s="53"/>
      <c r="AB3547" s="72"/>
      <c r="AC3547" s="57"/>
      <c r="AD3547" s="53"/>
      <c r="AE3547" s="53"/>
      <c r="AF3547" s="53"/>
      <c r="AG3547" s="63"/>
      <c r="AH3547" s="53"/>
      <c r="AI3547" s="53"/>
      <c r="AJ3547" s="149">
        <v>1</v>
      </c>
      <c r="AK3547" s="374" t="s">
        <v>677</v>
      </c>
    </row>
    <row r="3548" spans="1:37" s="149" customFormat="1" ht="60" customHeight="1">
      <c r="A3548" s="53" t="s">
        <v>1084</v>
      </c>
      <c r="B3548" s="160" t="s">
        <v>2695</v>
      </c>
      <c r="C3548" s="53" t="s">
        <v>505</v>
      </c>
      <c r="D3548" s="52" t="s">
        <v>420</v>
      </c>
      <c r="E3548" s="53" t="s">
        <v>81</v>
      </c>
      <c r="F3548" s="118">
        <v>41219</v>
      </c>
      <c r="G3548" s="118">
        <v>41271</v>
      </c>
      <c r="H3548" s="53" t="s">
        <v>100</v>
      </c>
      <c r="I3548" s="57">
        <v>5000</v>
      </c>
      <c r="J3548" s="56">
        <v>5175.1446101694901</v>
      </c>
      <c r="K3548" s="56">
        <v>5000</v>
      </c>
      <c r="L3548" s="59">
        <v>41305</v>
      </c>
      <c r="M3548" s="60">
        <v>2013</v>
      </c>
      <c r="N3548" s="61">
        <v>41305</v>
      </c>
      <c r="O3548" s="60">
        <v>2013</v>
      </c>
      <c r="P3548" s="61">
        <v>41639</v>
      </c>
      <c r="Q3548" s="53" t="s">
        <v>337</v>
      </c>
      <c r="R3548" s="71" t="s">
        <v>2689</v>
      </c>
      <c r="S3548" s="53" t="s">
        <v>419</v>
      </c>
      <c r="T3548" s="60">
        <v>2800</v>
      </c>
      <c r="U3548" s="53" t="s">
        <v>367</v>
      </c>
      <c r="V3548" s="53" t="s">
        <v>385</v>
      </c>
      <c r="W3548" s="53"/>
      <c r="X3548" s="71"/>
      <c r="Y3548" s="63"/>
      <c r="Z3548" s="107"/>
      <c r="AA3548" s="53"/>
      <c r="AB3548" s="72"/>
      <c r="AC3548" s="57"/>
      <c r="AD3548" s="53"/>
      <c r="AE3548" s="53"/>
      <c r="AF3548" s="53"/>
      <c r="AG3548" s="63"/>
      <c r="AH3548" s="53"/>
      <c r="AI3548" s="53"/>
      <c r="AJ3548" s="149">
        <v>1</v>
      </c>
      <c r="AK3548" s="374" t="s">
        <v>677</v>
      </c>
    </row>
    <row r="3549" spans="1:37" s="149" customFormat="1" ht="60" customHeight="1">
      <c r="A3549" s="53" t="s">
        <v>1084</v>
      </c>
      <c r="B3549" s="60">
        <v>31109</v>
      </c>
      <c r="C3549" s="53" t="s">
        <v>506</v>
      </c>
      <c r="D3549" s="52" t="s">
        <v>507</v>
      </c>
      <c r="E3549" s="53" t="s">
        <v>59</v>
      </c>
      <c r="F3549" s="118">
        <v>41232</v>
      </c>
      <c r="G3549" s="118">
        <v>41262</v>
      </c>
      <c r="H3549" s="53" t="s">
        <v>100</v>
      </c>
      <c r="I3549" s="57">
        <v>2059.1689999999999</v>
      </c>
      <c r="J3549" s="56">
        <v>2126.2938634828802</v>
      </c>
      <c r="K3549" s="56">
        <v>2059.1689999999999</v>
      </c>
      <c r="L3549" s="59">
        <v>41304</v>
      </c>
      <c r="M3549" s="60">
        <v>2013</v>
      </c>
      <c r="N3549" s="61">
        <v>41304</v>
      </c>
      <c r="O3549" s="60">
        <v>2013</v>
      </c>
      <c r="P3549" s="61">
        <v>41639</v>
      </c>
      <c r="Q3549" s="53" t="s">
        <v>337</v>
      </c>
      <c r="R3549" s="71"/>
      <c r="S3549" s="53" t="s">
        <v>2007</v>
      </c>
      <c r="T3549" s="60">
        <v>22747.21</v>
      </c>
      <c r="U3549" s="53" t="s">
        <v>367</v>
      </c>
      <c r="V3549" s="53" t="s">
        <v>385</v>
      </c>
      <c r="W3549" s="53" t="s">
        <v>1142</v>
      </c>
      <c r="X3549" s="71"/>
      <c r="Y3549" s="63"/>
      <c r="Z3549" s="107"/>
      <c r="AA3549" s="53"/>
      <c r="AB3549" s="72"/>
      <c r="AC3549" s="57"/>
      <c r="AD3549" s="53"/>
      <c r="AE3549" s="53"/>
      <c r="AF3549" s="53"/>
      <c r="AG3549" s="63"/>
      <c r="AH3549" s="53"/>
      <c r="AI3549" s="53"/>
      <c r="AJ3549" s="149">
        <v>1</v>
      </c>
      <c r="AK3549" s="374" t="s">
        <v>677</v>
      </c>
    </row>
    <row r="3550" spans="1:37" s="149" customFormat="1" ht="60" customHeight="1">
      <c r="A3550" s="53" t="s">
        <v>1084</v>
      </c>
      <c r="B3550" s="60">
        <v>31110</v>
      </c>
      <c r="C3550" s="53" t="s">
        <v>630</v>
      </c>
      <c r="D3550" s="52" t="s">
        <v>631</v>
      </c>
      <c r="E3550" s="53" t="s">
        <v>80</v>
      </c>
      <c r="F3550" s="118">
        <v>41220</v>
      </c>
      <c r="G3550" s="118">
        <v>41250</v>
      </c>
      <c r="H3550" s="53" t="s">
        <v>100</v>
      </c>
      <c r="I3550" s="57">
        <v>337.98305084745766</v>
      </c>
      <c r="J3550" s="56">
        <v>348.67306206573124</v>
      </c>
      <c r="K3550" s="56">
        <v>337.983</v>
      </c>
      <c r="L3550" s="59">
        <v>41287</v>
      </c>
      <c r="M3550" s="60">
        <v>2013</v>
      </c>
      <c r="N3550" s="61">
        <v>41287</v>
      </c>
      <c r="O3550" s="60">
        <v>2013</v>
      </c>
      <c r="P3550" s="61">
        <v>41454</v>
      </c>
      <c r="Q3550" s="53" t="s">
        <v>337</v>
      </c>
      <c r="R3550" s="71"/>
      <c r="S3550" s="53" t="s">
        <v>419</v>
      </c>
      <c r="T3550" s="60">
        <v>12</v>
      </c>
      <c r="U3550" s="53" t="s">
        <v>367</v>
      </c>
      <c r="V3550" s="53" t="s">
        <v>385</v>
      </c>
      <c r="W3550" s="53"/>
      <c r="X3550" s="71"/>
      <c r="Y3550" s="63"/>
      <c r="Z3550" s="107"/>
      <c r="AA3550" s="53"/>
      <c r="AB3550" s="72"/>
      <c r="AC3550" s="57"/>
      <c r="AD3550" s="53"/>
      <c r="AE3550" s="53"/>
      <c r="AF3550" s="53"/>
      <c r="AG3550" s="63"/>
      <c r="AH3550" s="53"/>
      <c r="AI3550" s="53"/>
      <c r="AJ3550" s="149">
        <v>1</v>
      </c>
      <c r="AK3550" s="374" t="s">
        <v>677</v>
      </c>
    </row>
    <row r="3551" spans="1:37" s="149" customFormat="1" ht="75" customHeight="1">
      <c r="A3551" s="53" t="s">
        <v>1084</v>
      </c>
      <c r="B3551" s="60">
        <v>31111</v>
      </c>
      <c r="C3551" s="53" t="s">
        <v>542</v>
      </c>
      <c r="D3551" s="52" t="s">
        <v>543</v>
      </c>
      <c r="E3551" s="53" t="s">
        <v>80</v>
      </c>
      <c r="F3551" s="118">
        <v>41227</v>
      </c>
      <c r="G3551" s="118">
        <v>41257</v>
      </c>
      <c r="H3551" s="53" t="s">
        <v>100</v>
      </c>
      <c r="I3551" s="57">
        <v>1291.1610169491526</v>
      </c>
      <c r="J3551" s="56">
        <v>1337.0182859370962</v>
      </c>
      <c r="K3551" s="56">
        <v>1291.1610000000001</v>
      </c>
      <c r="L3551" s="59">
        <v>41288</v>
      </c>
      <c r="M3551" s="60">
        <v>2013</v>
      </c>
      <c r="N3551" s="61">
        <v>41288</v>
      </c>
      <c r="O3551" s="60">
        <v>2013</v>
      </c>
      <c r="P3551" s="61">
        <v>41486</v>
      </c>
      <c r="Q3551" s="53" t="s">
        <v>337</v>
      </c>
      <c r="R3551" s="71"/>
      <c r="S3551" s="53" t="s">
        <v>419</v>
      </c>
      <c r="T3551" s="60">
        <v>23</v>
      </c>
      <c r="U3551" s="53" t="s">
        <v>367</v>
      </c>
      <c r="V3551" s="53" t="s">
        <v>385</v>
      </c>
      <c r="W3551" s="53"/>
      <c r="X3551" s="71"/>
      <c r="Y3551" s="63"/>
      <c r="Z3551" s="107"/>
      <c r="AA3551" s="53"/>
      <c r="AB3551" s="72"/>
      <c r="AC3551" s="57"/>
      <c r="AD3551" s="53"/>
      <c r="AE3551" s="53"/>
      <c r="AF3551" s="53"/>
      <c r="AG3551" s="63"/>
      <c r="AH3551" s="53"/>
      <c r="AI3551" s="53"/>
      <c r="AJ3551" s="149">
        <v>1</v>
      </c>
      <c r="AK3551" s="374" t="s">
        <v>677</v>
      </c>
    </row>
    <row r="3552" spans="1:37" s="149" customFormat="1" ht="75" customHeight="1">
      <c r="A3552" s="53" t="s">
        <v>1084</v>
      </c>
      <c r="B3552" s="60">
        <v>31112</v>
      </c>
      <c r="C3552" s="53" t="s">
        <v>545</v>
      </c>
      <c r="D3552" s="52" t="s">
        <v>546</v>
      </c>
      <c r="E3552" s="53" t="s">
        <v>81</v>
      </c>
      <c r="F3552" s="55">
        <v>41386</v>
      </c>
      <c r="G3552" s="55">
        <v>41436</v>
      </c>
      <c r="H3552" s="53" t="s">
        <v>100</v>
      </c>
      <c r="I3552" s="57">
        <v>3605.8220338983051</v>
      </c>
      <c r="J3552" s="56">
        <v>3729.3209208998069</v>
      </c>
      <c r="K3552" s="56">
        <v>3605.8220000000001</v>
      </c>
      <c r="L3552" s="59">
        <v>41456</v>
      </c>
      <c r="M3552" s="60" t="s">
        <v>702</v>
      </c>
      <c r="N3552" s="61">
        <v>41456</v>
      </c>
      <c r="O3552" s="60" t="s">
        <v>702</v>
      </c>
      <c r="P3552" s="61">
        <v>41547</v>
      </c>
      <c r="Q3552" s="53" t="s">
        <v>337</v>
      </c>
      <c r="R3552" s="71"/>
      <c r="S3552" s="53" t="s">
        <v>419</v>
      </c>
      <c r="T3552" s="60">
        <v>24</v>
      </c>
      <c r="U3552" s="53" t="s">
        <v>367</v>
      </c>
      <c r="V3552" s="53" t="s">
        <v>385</v>
      </c>
      <c r="W3552" s="53"/>
      <c r="X3552" s="71"/>
      <c r="Y3552" s="63"/>
      <c r="Z3552" s="107"/>
      <c r="AA3552" s="53"/>
      <c r="AB3552" s="72"/>
      <c r="AC3552" s="57"/>
      <c r="AD3552" s="53"/>
      <c r="AE3552" s="53"/>
      <c r="AF3552" s="53"/>
      <c r="AG3552" s="63"/>
      <c r="AH3552" s="53"/>
      <c r="AI3552" s="53"/>
      <c r="AJ3552" s="149">
        <v>3</v>
      </c>
      <c r="AK3552" s="374" t="s">
        <v>677</v>
      </c>
    </row>
    <row r="3553" spans="1:37" s="149" customFormat="1" ht="75" customHeight="1">
      <c r="A3553" s="53" t="s">
        <v>1084</v>
      </c>
      <c r="B3553" s="60">
        <v>31113</v>
      </c>
      <c r="C3553" s="53" t="s">
        <v>508</v>
      </c>
      <c r="D3553" s="52" t="s">
        <v>509</v>
      </c>
      <c r="E3553" s="53" t="s">
        <v>80</v>
      </c>
      <c r="F3553" s="118">
        <v>41222</v>
      </c>
      <c r="G3553" s="118">
        <v>41253</v>
      </c>
      <c r="H3553" s="53" t="s">
        <v>100</v>
      </c>
      <c r="I3553" s="57">
        <v>204.87100000000001</v>
      </c>
      <c r="J3553" s="56">
        <v>211.03444611053283</v>
      </c>
      <c r="K3553" s="56">
        <v>204.87100000000001</v>
      </c>
      <c r="L3553" s="59">
        <v>41291</v>
      </c>
      <c r="M3553" s="60">
        <v>2013</v>
      </c>
      <c r="N3553" s="61">
        <v>41291</v>
      </c>
      <c r="O3553" s="60">
        <v>2013</v>
      </c>
      <c r="P3553" s="61">
        <v>41547</v>
      </c>
      <c r="Q3553" s="53" t="s">
        <v>337</v>
      </c>
      <c r="R3553" s="71"/>
      <c r="S3553" s="53" t="s">
        <v>419</v>
      </c>
      <c r="T3553" s="60">
        <v>155</v>
      </c>
      <c r="U3553" s="53" t="s">
        <v>367</v>
      </c>
      <c r="V3553" s="53" t="s">
        <v>385</v>
      </c>
      <c r="W3553" s="53"/>
      <c r="X3553" s="71"/>
      <c r="Y3553" s="63"/>
      <c r="Z3553" s="107"/>
      <c r="AA3553" s="53"/>
      <c r="AB3553" s="72"/>
      <c r="AC3553" s="57"/>
      <c r="AD3553" s="53"/>
      <c r="AE3553" s="53"/>
      <c r="AF3553" s="53"/>
      <c r="AG3553" s="63"/>
      <c r="AH3553" s="53"/>
      <c r="AI3553" s="53"/>
      <c r="AJ3553" s="149">
        <v>1</v>
      </c>
      <c r="AK3553" s="374" t="s">
        <v>677</v>
      </c>
    </row>
    <row r="3554" spans="1:37" s="149" customFormat="1" ht="60" customHeight="1">
      <c r="A3554" s="53" t="s">
        <v>1084</v>
      </c>
      <c r="B3554" s="60">
        <v>31114</v>
      </c>
      <c r="C3554" s="53" t="s">
        <v>640</v>
      </c>
      <c r="D3554" s="52" t="s">
        <v>641</v>
      </c>
      <c r="E3554" s="53" t="s">
        <v>80</v>
      </c>
      <c r="F3554" s="118">
        <v>41222</v>
      </c>
      <c r="G3554" s="118">
        <v>41253</v>
      </c>
      <c r="H3554" s="53" t="s">
        <v>100</v>
      </c>
      <c r="I3554" s="57">
        <v>106.35593220338984</v>
      </c>
      <c r="J3554" s="56">
        <v>109.6276841297568</v>
      </c>
      <c r="K3554" s="56">
        <v>106.355</v>
      </c>
      <c r="L3554" s="59">
        <v>41291</v>
      </c>
      <c r="M3554" s="60">
        <v>2013</v>
      </c>
      <c r="N3554" s="61">
        <v>41291</v>
      </c>
      <c r="O3554" s="60">
        <v>2013</v>
      </c>
      <c r="P3554" s="61">
        <v>41453</v>
      </c>
      <c r="Q3554" s="53" t="s">
        <v>337</v>
      </c>
      <c r="R3554" s="71"/>
      <c r="S3554" s="53" t="s">
        <v>419</v>
      </c>
      <c r="T3554" s="60">
        <v>16</v>
      </c>
      <c r="U3554" s="53" t="s">
        <v>367</v>
      </c>
      <c r="V3554" s="53" t="s">
        <v>385</v>
      </c>
      <c r="W3554" s="53"/>
      <c r="X3554" s="71"/>
      <c r="Y3554" s="63"/>
      <c r="Z3554" s="107"/>
      <c r="AA3554" s="53"/>
      <c r="AB3554" s="72"/>
      <c r="AC3554" s="57"/>
      <c r="AD3554" s="53"/>
      <c r="AE3554" s="53"/>
      <c r="AF3554" s="53"/>
      <c r="AG3554" s="63"/>
      <c r="AH3554" s="53"/>
      <c r="AI3554" s="53"/>
      <c r="AJ3554" s="149">
        <v>1</v>
      </c>
      <c r="AK3554" s="374" t="s">
        <v>677</v>
      </c>
    </row>
    <row r="3555" spans="1:37" s="149" customFormat="1" ht="60" customHeight="1">
      <c r="A3555" s="53" t="s">
        <v>1084</v>
      </c>
      <c r="B3555" s="60">
        <v>31115</v>
      </c>
      <c r="C3555" s="53" t="s">
        <v>713</v>
      </c>
      <c r="D3555" s="52" t="s">
        <v>714</v>
      </c>
      <c r="E3555" s="53" t="s">
        <v>59</v>
      </c>
      <c r="F3555" s="118">
        <v>41232</v>
      </c>
      <c r="G3555" s="118">
        <v>41262</v>
      </c>
      <c r="H3555" s="53" t="s">
        <v>100</v>
      </c>
      <c r="I3555" s="57">
        <v>324.0593220338983</v>
      </c>
      <c r="J3555" s="56">
        <v>334.21527505870563</v>
      </c>
      <c r="K3555" s="56">
        <v>324.05900000000003</v>
      </c>
      <c r="L3555" s="59">
        <v>41304</v>
      </c>
      <c r="M3555" s="60">
        <v>2013</v>
      </c>
      <c r="N3555" s="61">
        <v>41304</v>
      </c>
      <c r="O3555" s="60">
        <v>2013</v>
      </c>
      <c r="P3555" s="61">
        <v>41547</v>
      </c>
      <c r="Q3555" s="53" t="s">
        <v>337</v>
      </c>
      <c r="R3555" s="71"/>
      <c r="S3555" s="53" t="s">
        <v>419</v>
      </c>
      <c r="T3555" s="60">
        <v>329</v>
      </c>
      <c r="U3555" s="53" t="s">
        <v>367</v>
      </c>
      <c r="V3555" s="53" t="s">
        <v>385</v>
      </c>
      <c r="W3555" s="53"/>
      <c r="X3555" s="71"/>
      <c r="Y3555" s="63"/>
      <c r="Z3555" s="107"/>
      <c r="AA3555" s="53"/>
      <c r="AB3555" s="72"/>
      <c r="AC3555" s="57"/>
      <c r="AD3555" s="53"/>
      <c r="AE3555" s="53"/>
      <c r="AF3555" s="53"/>
      <c r="AG3555" s="63"/>
      <c r="AH3555" s="53"/>
      <c r="AI3555" s="53"/>
      <c r="AJ3555" s="149">
        <v>1</v>
      </c>
      <c r="AK3555" s="374" t="s">
        <v>677</v>
      </c>
    </row>
    <row r="3556" spans="1:37" s="149" customFormat="1" ht="75" customHeight="1">
      <c r="A3556" s="53" t="s">
        <v>1084</v>
      </c>
      <c r="B3556" s="60">
        <v>31116</v>
      </c>
      <c r="C3556" s="53" t="s">
        <v>547</v>
      </c>
      <c r="D3556" s="52" t="s">
        <v>642</v>
      </c>
      <c r="E3556" s="53" t="s">
        <v>64</v>
      </c>
      <c r="F3556" s="118">
        <v>41226</v>
      </c>
      <c r="G3556" s="118">
        <v>41256</v>
      </c>
      <c r="H3556" s="53" t="s">
        <v>100</v>
      </c>
      <c r="I3556" s="57">
        <v>181.02500000000001</v>
      </c>
      <c r="J3556" s="56">
        <v>187.33128188796002</v>
      </c>
      <c r="K3556" s="56">
        <v>181.02500000000001</v>
      </c>
      <c r="L3556" s="59">
        <v>41297</v>
      </c>
      <c r="M3556" s="60">
        <v>2013</v>
      </c>
      <c r="N3556" s="61">
        <v>41297</v>
      </c>
      <c r="O3556" s="60">
        <v>2013</v>
      </c>
      <c r="P3556" s="61">
        <v>41547</v>
      </c>
      <c r="Q3556" s="53" t="s">
        <v>337</v>
      </c>
      <c r="R3556" s="71"/>
      <c r="S3556" s="53" t="s">
        <v>419</v>
      </c>
      <c r="T3556" s="60">
        <v>35</v>
      </c>
      <c r="U3556" s="53" t="s">
        <v>367</v>
      </c>
      <c r="V3556" s="53" t="s">
        <v>385</v>
      </c>
      <c r="W3556" s="53"/>
      <c r="X3556" s="71"/>
      <c r="Y3556" s="63"/>
      <c r="Z3556" s="380"/>
      <c r="AA3556" s="53"/>
      <c r="AB3556" s="72"/>
      <c r="AC3556" s="57"/>
      <c r="AD3556" s="53"/>
      <c r="AE3556" s="53"/>
      <c r="AF3556" s="53"/>
      <c r="AG3556" s="63"/>
      <c r="AH3556" s="53"/>
      <c r="AI3556" s="53"/>
      <c r="AJ3556" s="149">
        <v>1</v>
      </c>
      <c r="AK3556" s="374" t="s">
        <v>677</v>
      </c>
    </row>
    <row r="3557" spans="1:37" s="149" customFormat="1" ht="75" customHeight="1">
      <c r="A3557" s="53" t="s">
        <v>1084</v>
      </c>
      <c r="B3557" s="60">
        <v>31117</v>
      </c>
      <c r="C3557" s="53" t="s">
        <v>428</v>
      </c>
      <c r="D3557" s="52" t="s">
        <v>426</v>
      </c>
      <c r="E3557" s="53" t="s">
        <v>59</v>
      </c>
      <c r="F3557" s="118">
        <v>41219</v>
      </c>
      <c r="G3557" s="118">
        <v>41249</v>
      </c>
      <c r="H3557" s="53" t="s">
        <v>100</v>
      </c>
      <c r="I3557" s="57">
        <v>1147.4480000000001</v>
      </c>
      <c r="J3557" s="56">
        <v>1187.9776609631281</v>
      </c>
      <c r="K3557" s="56">
        <v>1147.4480000000001</v>
      </c>
      <c r="L3557" s="59">
        <v>41288</v>
      </c>
      <c r="M3557" s="60">
        <v>2013</v>
      </c>
      <c r="N3557" s="61">
        <v>41288</v>
      </c>
      <c r="O3557" s="60">
        <v>2013</v>
      </c>
      <c r="P3557" s="61">
        <v>41578</v>
      </c>
      <c r="Q3557" s="53" t="s">
        <v>337</v>
      </c>
      <c r="R3557" s="71"/>
      <c r="S3557" s="53" t="s">
        <v>419</v>
      </c>
      <c r="T3557" s="60">
        <v>680</v>
      </c>
      <c r="U3557" s="53" t="s">
        <v>367</v>
      </c>
      <c r="V3557" s="53" t="s">
        <v>385</v>
      </c>
      <c r="W3557" s="53"/>
      <c r="X3557" s="71"/>
      <c r="Y3557" s="63"/>
      <c r="Z3557" s="107"/>
      <c r="AA3557" s="53"/>
      <c r="AB3557" s="72"/>
      <c r="AC3557" s="57"/>
      <c r="AD3557" s="53"/>
      <c r="AE3557" s="53"/>
      <c r="AF3557" s="53"/>
      <c r="AG3557" s="63"/>
      <c r="AH3557" s="53"/>
      <c r="AI3557" s="53"/>
      <c r="AJ3557" s="149">
        <v>1</v>
      </c>
      <c r="AK3557" s="374" t="s">
        <v>677</v>
      </c>
    </row>
    <row r="3558" spans="1:37" s="149" customFormat="1" ht="75" customHeight="1">
      <c r="A3558" s="53" t="s">
        <v>1084</v>
      </c>
      <c r="B3558" s="60">
        <v>31118</v>
      </c>
      <c r="C3558" s="53" t="s">
        <v>510</v>
      </c>
      <c r="D3558" s="52" t="s">
        <v>511</v>
      </c>
      <c r="E3558" s="53" t="s">
        <v>59</v>
      </c>
      <c r="F3558" s="118">
        <v>41232</v>
      </c>
      <c r="G3558" s="118">
        <v>41262</v>
      </c>
      <c r="H3558" s="53" t="s">
        <v>100</v>
      </c>
      <c r="I3558" s="57">
        <v>254.92372881355934</v>
      </c>
      <c r="J3558" s="56">
        <v>264.0521942067744</v>
      </c>
      <c r="K3558" s="56">
        <v>254.923</v>
      </c>
      <c r="L3558" s="59">
        <v>41304</v>
      </c>
      <c r="M3558" s="60">
        <v>2013</v>
      </c>
      <c r="N3558" s="61">
        <v>41304</v>
      </c>
      <c r="O3558" s="60">
        <v>2013</v>
      </c>
      <c r="P3558" s="61">
        <v>41453</v>
      </c>
      <c r="Q3558" s="53" t="s">
        <v>337</v>
      </c>
      <c r="R3558" s="71"/>
      <c r="S3558" s="53" t="s">
        <v>419</v>
      </c>
      <c r="T3558" s="60">
        <v>78</v>
      </c>
      <c r="U3558" s="53" t="s">
        <v>367</v>
      </c>
      <c r="V3558" s="53" t="s">
        <v>385</v>
      </c>
      <c r="W3558" s="53"/>
      <c r="X3558" s="71"/>
      <c r="Y3558" s="63"/>
      <c r="Z3558" s="107"/>
      <c r="AA3558" s="53"/>
      <c r="AB3558" s="72"/>
      <c r="AC3558" s="57"/>
      <c r="AD3558" s="53"/>
      <c r="AE3558" s="53"/>
      <c r="AF3558" s="53"/>
      <c r="AG3558" s="63"/>
      <c r="AH3558" s="53"/>
      <c r="AI3558" s="53"/>
      <c r="AJ3558" s="149">
        <v>1</v>
      </c>
      <c r="AK3558" s="374" t="s">
        <v>677</v>
      </c>
    </row>
    <row r="3559" spans="1:37" s="149" customFormat="1" ht="60" customHeight="1">
      <c r="A3559" s="53" t="s">
        <v>1084</v>
      </c>
      <c r="B3559" s="60">
        <v>31119</v>
      </c>
      <c r="C3559" s="53" t="s">
        <v>598</v>
      </c>
      <c r="D3559" s="52" t="s">
        <v>716</v>
      </c>
      <c r="E3559" s="53" t="s">
        <v>59</v>
      </c>
      <c r="F3559" s="118">
        <v>41232</v>
      </c>
      <c r="G3559" s="118">
        <v>41262</v>
      </c>
      <c r="H3559" s="53" t="s">
        <v>100</v>
      </c>
      <c r="I3559" s="57">
        <v>7.7033898305084749</v>
      </c>
      <c r="J3559" s="56">
        <v>7.9230387551616008</v>
      </c>
      <c r="K3559" s="56">
        <v>7.7030000000000003</v>
      </c>
      <c r="L3559" s="59">
        <v>41304</v>
      </c>
      <c r="M3559" s="60">
        <v>2013</v>
      </c>
      <c r="N3559" s="61">
        <v>41304</v>
      </c>
      <c r="O3559" s="60">
        <v>2013</v>
      </c>
      <c r="P3559" s="61">
        <v>41453</v>
      </c>
      <c r="Q3559" s="53" t="s">
        <v>337</v>
      </c>
      <c r="R3559" s="71"/>
      <c r="S3559" s="53" t="s">
        <v>419</v>
      </c>
      <c r="T3559" s="60">
        <v>2</v>
      </c>
      <c r="U3559" s="53" t="s">
        <v>367</v>
      </c>
      <c r="V3559" s="53" t="s">
        <v>385</v>
      </c>
      <c r="W3559" s="53"/>
      <c r="X3559" s="71"/>
      <c r="Y3559" s="63"/>
      <c r="Z3559" s="107"/>
      <c r="AA3559" s="53"/>
      <c r="AB3559" s="72"/>
      <c r="AC3559" s="57"/>
      <c r="AD3559" s="53"/>
      <c r="AE3559" s="53"/>
      <c r="AF3559" s="53"/>
      <c r="AG3559" s="63"/>
      <c r="AH3559" s="53"/>
      <c r="AI3559" s="53"/>
      <c r="AJ3559" s="149">
        <v>1</v>
      </c>
      <c r="AK3559" s="374" t="s">
        <v>677</v>
      </c>
    </row>
    <row r="3560" spans="1:37" s="149" customFormat="1" ht="60" customHeight="1">
      <c r="A3560" s="53" t="s">
        <v>1084</v>
      </c>
      <c r="B3560" s="60">
        <v>31120</v>
      </c>
      <c r="C3560" s="53" t="s">
        <v>717</v>
      </c>
      <c r="D3560" s="52" t="s">
        <v>718</v>
      </c>
      <c r="E3560" s="53" t="s">
        <v>64</v>
      </c>
      <c r="F3560" s="118">
        <v>41229</v>
      </c>
      <c r="G3560" s="118">
        <v>41260</v>
      </c>
      <c r="H3560" s="53" t="s">
        <v>100</v>
      </c>
      <c r="I3560" s="57">
        <v>15</v>
      </c>
      <c r="J3560" s="56">
        <v>15.5031268871808</v>
      </c>
      <c r="K3560" s="56">
        <v>15</v>
      </c>
      <c r="L3560" s="59">
        <v>41298</v>
      </c>
      <c r="M3560" s="60">
        <v>2013</v>
      </c>
      <c r="N3560" s="61">
        <v>41298</v>
      </c>
      <c r="O3560" s="60">
        <v>2013</v>
      </c>
      <c r="P3560" s="61">
        <v>41394</v>
      </c>
      <c r="Q3560" s="53" t="s">
        <v>337</v>
      </c>
      <c r="R3560" s="71"/>
      <c r="S3560" s="53" t="s">
        <v>419</v>
      </c>
      <c r="T3560" s="60">
        <v>1</v>
      </c>
      <c r="U3560" s="53" t="s">
        <v>367</v>
      </c>
      <c r="V3560" s="53" t="s">
        <v>385</v>
      </c>
      <c r="W3560" s="53"/>
      <c r="X3560" s="71"/>
      <c r="Y3560" s="63"/>
      <c r="Z3560" s="107"/>
      <c r="AA3560" s="53"/>
      <c r="AB3560" s="72"/>
      <c r="AC3560" s="57"/>
      <c r="AD3560" s="53"/>
      <c r="AE3560" s="53"/>
      <c r="AF3560" s="53"/>
      <c r="AG3560" s="63"/>
      <c r="AH3560" s="53"/>
      <c r="AI3560" s="53"/>
      <c r="AJ3560" s="149">
        <v>1</v>
      </c>
      <c r="AK3560" s="374" t="s">
        <v>677</v>
      </c>
    </row>
    <row r="3561" spans="1:37" s="149" customFormat="1" ht="60" customHeight="1">
      <c r="A3561" s="53" t="s">
        <v>1084</v>
      </c>
      <c r="B3561" s="60">
        <v>31122</v>
      </c>
      <c r="C3561" s="53" t="s">
        <v>541</v>
      </c>
      <c r="D3561" s="52" t="s">
        <v>469</v>
      </c>
      <c r="E3561" s="53" t="s">
        <v>64</v>
      </c>
      <c r="F3561" s="118">
        <v>41229</v>
      </c>
      <c r="G3561" s="118">
        <v>41260</v>
      </c>
      <c r="H3561" s="53" t="s">
        <v>100</v>
      </c>
      <c r="I3561" s="57">
        <v>146.15254237288136</v>
      </c>
      <c r="J3561" s="56">
        <v>150.77516370255361</v>
      </c>
      <c r="K3561" s="56">
        <v>146.15199999999999</v>
      </c>
      <c r="L3561" s="59">
        <v>41298</v>
      </c>
      <c r="M3561" s="60">
        <v>2013</v>
      </c>
      <c r="N3561" s="61">
        <v>41298</v>
      </c>
      <c r="O3561" s="60">
        <v>2013</v>
      </c>
      <c r="P3561" s="61">
        <v>41362</v>
      </c>
      <c r="Q3561" s="53" t="s">
        <v>337</v>
      </c>
      <c r="R3561" s="71"/>
      <c r="S3561" s="53" t="s">
        <v>419</v>
      </c>
      <c r="T3561" s="60">
        <v>9</v>
      </c>
      <c r="U3561" s="53" t="s">
        <v>367</v>
      </c>
      <c r="V3561" s="53" t="s">
        <v>385</v>
      </c>
      <c r="W3561" s="53"/>
      <c r="X3561" s="71"/>
      <c r="Y3561" s="63"/>
      <c r="Z3561" s="107"/>
      <c r="AA3561" s="53"/>
      <c r="AB3561" s="72"/>
      <c r="AC3561" s="57"/>
      <c r="AD3561" s="53"/>
      <c r="AE3561" s="53"/>
      <c r="AF3561" s="53"/>
      <c r="AG3561" s="63"/>
      <c r="AH3561" s="53"/>
      <c r="AI3561" s="53"/>
      <c r="AJ3561" s="149">
        <v>1</v>
      </c>
      <c r="AK3561" s="374" t="s">
        <v>677</v>
      </c>
    </row>
    <row r="3562" spans="1:37" s="149" customFormat="1" ht="60" customHeight="1">
      <c r="A3562" s="53" t="s">
        <v>1084</v>
      </c>
      <c r="B3562" s="60">
        <v>31123</v>
      </c>
      <c r="C3562" s="53" t="s">
        <v>514</v>
      </c>
      <c r="D3562" s="52" t="s">
        <v>515</v>
      </c>
      <c r="E3562" s="53" t="s">
        <v>59</v>
      </c>
      <c r="F3562" s="118">
        <v>41229</v>
      </c>
      <c r="G3562" s="118">
        <v>41260</v>
      </c>
      <c r="H3562" s="53" t="s">
        <v>100</v>
      </c>
      <c r="I3562" s="57">
        <v>387.64</v>
      </c>
      <c r="J3562" s="56">
        <v>400.12554834352801</v>
      </c>
      <c r="K3562" s="56">
        <v>387.64</v>
      </c>
      <c r="L3562" s="59">
        <v>41298</v>
      </c>
      <c r="M3562" s="60">
        <v>2013</v>
      </c>
      <c r="N3562" s="61">
        <v>41298</v>
      </c>
      <c r="O3562" s="60">
        <v>2013</v>
      </c>
      <c r="P3562" s="61">
        <v>41425</v>
      </c>
      <c r="Q3562" s="53" t="s">
        <v>337</v>
      </c>
      <c r="R3562" s="71"/>
      <c r="S3562" s="53" t="s">
        <v>419</v>
      </c>
      <c r="T3562" s="60">
        <v>316</v>
      </c>
      <c r="U3562" s="53" t="s">
        <v>367</v>
      </c>
      <c r="V3562" s="53" t="s">
        <v>385</v>
      </c>
      <c r="W3562" s="53"/>
      <c r="X3562" s="71"/>
      <c r="Y3562" s="63"/>
      <c r="Z3562" s="107"/>
      <c r="AA3562" s="53"/>
      <c r="AB3562" s="72"/>
      <c r="AC3562" s="57"/>
      <c r="AD3562" s="53"/>
      <c r="AE3562" s="53"/>
      <c r="AF3562" s="53"/>
      <c r="AG3562" s="63"/>
      <c r="AH3562" s="53"/>
      <c r="AI3562" s="53"/>
      <c r="AJ3562" s="149">
        <v>1</v>
      </c>
      <c r="AK3562" s="374" t="s">
        <v>677</v>
      </c>
    </row>
    <row r="3563" spans="1:37" s="149" customFormat="1" ht="60" customHeight="1">
      <c r="A3563" s="53" t="s">
        <v>1084</v>
      </c>
      <c r="B3563" s="60">
        <v>31130</v>
      </c>
      <c r="C3563" s="53" t="s">
        <v>455</v>
      </c>
      <c r="D3563" s="52" t="s">
        <v>456</v>
      </c>
      <c r="E3563" s="53" t="s">
        <v>59</v>
      </c>
      <c r="F3563" s="118">
        <v>41232</v>
      </c>
      <c r="G3563" s="118">
        <v>41262</v>
      </c>
      <c r="H3563" s="53" t="s">
        <v>100</v>
      </c>
      <c r="I3563" s="57">
        <v>793.35593220339001</v>
      </c>
      <c r="J3563" s="56">
        <v>819.06391692770399</v>
      </c>
      <c r="K3563" s="56">
        <v>793.35500000000002</v>
      </c>
      <c r="L3563" s="59">
        <v>41304</v>
      </c>
      <c r="M3563" s="60">
        <v>2013</v>
      </c>
      <c r="N3563" s="61">
        <v>41304</v>
      </c>
      <c r="O3563" s="60">
        <v>2013</v>
      </c>
      <c r="P3563" s="61">
        <v>41486</v>
      </c>
      <c r="Q3563" s="53" t="s">
        <v>337</v>
      </c>
      <c r="R3563" s="71"/>
      <c r="S3563" s="53" t="s">
        <v>419</v>
      </c>
      <c r="T3563" s="60">
        <v>764</v>
      </c>
      <c r="U3563" s="53" t="s">
        <v>367</v>
      </c>
      <c r="V3563" s="53" t="s">
        <v>385</v>
      </c>
      <c r="W3563" s="53"/>
      <c r="X3563" s="71"/>
      <c r="Y3563" s="63"/>
      <c r="Z3563" s="107"/>
      <c r="AA3563" s="53"/>
      <c r="AB3563" s="72"/>
      <c r="AC3563" s="57"/>
      <c r="AD3563" s="53"/>
      <c r="AE3563" s="53"/>
      <c r="AF3563" s="53"/>
      <c r="AG3563" s="63"/>
      <c r="AH3563" s="53"/>
      <c r="AI3563" s="53"/>
      <c r="AJ3563" s="149">
        <v>1</v>
      </c>
      <c r="AK3563" s="374" t="s">
        <v>677</v>
      </c>
    </row>
    <row r="3564" spans="1:37" s="149" customFormat="1" ht="60" customHeight="1">
      <c r="A3564" s="53" t="s">
        <v>1084</v>
      </c>
      <c r="B3564" s="60">
        <v>31131</v>
      </c>
      <c r="C3564" s="53" t="s">
        <v>526</v>
      </c>
      <c r="D3564" s="52" t="s">
        <v>527</v>
      </c>
      <c r="E3564" s="53" t="s">
        <v>59</v>
      </c>
      <c r="F3564" s="118">
        <v>41232</v>
      </c>
      <c r="G3564" s="118">
        <v>41262</v>
      </c>
      <c r="H3564" s="53" t="s">
        <v>100</v>
      </c>
      <c r="I3564" s="57">
        <v>1329.1010000000001</v>
      </c>
      <c r="J3564" s="56">
        <v>1365.3721683856802</v>
      </c>
      <c r="K3564" s="56">
        <v>1329.1010000000001</v>
      </c>
      <c r="L3564" s="59">
        <v>41304</v>
      </c>
      <c r="M3564" s="60">
        <v>2013</v>
      </c>
      <c r="N3564" s="61">
        <v>41304</v>
      </c>
      <c r="O3564" s="60">
        <v>2013</v>
      </c>
      <c r="P3564" s="61">
        <v>41578</v>
      </c>
      <c r="Q3564" s="53" t="s">
        <v>337</v>
      </c>
      <c r="R3564" s="71"/>
      <c r="S3564" s="53" t="s">
        <v>1992</v>
      </c>
      <c r="T3564" s="60">
        <v>4600</v>
      </c>
      <c r="U3564" s="53" t="s">
        <v>367</v>
      </c>
      <c r="V3564" s="53" t="s">
        <v>385</v>
      </c>
      <c r="W3564" s="53"/>
      <c r="X3564" s="71"/>
      <c r="Y3564" s="63"/>
      <c r="Z3564" s="107"/>
      <c r="AA3564" s="53"/>
      <c r="AB3564" s="72"/>
      <c r="AC3564" s="57"/>
      <c r="AD3564" s="53"/>
      <c r="AE3564" s="53"/>
      <c r="AF3564" s="53"/>
      <c r="AG3564" s="63"/>
      <c r="AH3564" s="53"/>
      <c r="AI3564" s="53"/>
      <c r="AJ3564" s="149">
        <v>1</v>
      </c>
      <c r="AK3564" s="374" t="s">
        <v>677</v>
      </c>
    </row>
    <row r="3565" spans="1:37" s="149" customFormat="1" ht="75" customHeight="1">
      <c r="A3565" s="53" t="s">
        <v>1084</v>
      </c>
      <c r="B3565" s="60">
        <v>31133</v>
      </c>
      <c r="C3565" s="53" t="s">
        <v>528</v>
      </c>
      <c r="D3565" s="52" t="s">
        <v>529</v>
      </c>
      <c r="E3565" s="53" t="s">
        <v>59</v>
      </c>
      <c r="F3565" s="118">
        <v>41232</v>
      </c>
      <c r="G3565" s="118">
        <v>41262</v>
      </c>
      <c r="H3565" s="53" t="s">
        <v>100</v>
      </c>
      <c r="I3565" s="57">
        <v>344.78813559321998</v>
      </c>
      <c r="J3565" s="56">
        <v>355.86073554242404</v>
      </c>
      <c r="K3565" s="56">
        <v>344.78800000000001</v>
      </c>
      <c r="L3565" s="59">
        <v>41304</v>
      </c>
      <c r="M3565" s="60">
        <v>2013</v>
      </c>
      <c r="N3565" s="61">
        <v>41304</v>
      </c>
      <c r="O3565" s="60">
        <v>2013</v>
      </c>
      <c r="P3565" s="61">
        <v>41639</v>
      </c>
      <c r="Q3565" s="53" t="s">
        <v>337</v>
      </c>
      <c r="R3565" s="71"/>
      <c r="S3565" s="53" t="s">
        <v>2009</v>
      </c>
      <c r="T3565" s="60">
        <v>1326.3899999999999</v>
      </c>
      <c r="U3565" s="53" t="s">
        <v>367</v>
      </c>
      <c r="V3565" s="53" t="s">
        <v>385</v>
      </c>
      <c r="W3565" s="53" t="s">
        <v>1146</v>
      </c>
      <c r="X3565" s="71"/>
      <c r="Y3565" s="63"/>
      <c r="Z3565" s="107"/>
      <c r="AA3565" s="53"/>
      <c r="AB3565" s="72"/>
      <c r="AC3565" s="57"/>
      <c r="AD3565" s="53"/>
      <c r="AE3565" s="53"/>
      <c r="AF3565" s="53"/>
      <c r="AG3565" s="63"/>
      <c r="AH3565" s="53"/>
      <c r="AI3565" s="53"/>
      <c r="AJ3565" s="149">
        <v>1</v>
      </c>
      <c r="AK3565" s="374" t="s">
        <v>677</v>
      </c>
    </row>
    <row r="3566" spans="1:37" s="149" customFormat="1" ht="75" customHeight="1">
      <c r="A3566" s="53" t="s">
        <v>1084</v>
      </c>
      <c r="B3566" s="60">
        <v>31135</v>
      </c>
      <c r="C3566" s="53" t="s">
        <v>534</v>
      </c>
      <c r="D3566" s="52" t="s">
        <v>535</v>
      </c>
      <c r="E3566" s="53" t="s">
        <v>59</v>
      </c>
      <c r="F3566" s="118">
        <v>41232</v>
      </c>
      <c r="G3566" s="118">
        <v>41262</v>
      </c>
      <c r="H3566" s="53" t="s">
        <v>100</v>
      </c>
      <c r="I3566" s="57">
        <v>210.110169491525</v>
      </c>
      <c r="J3566" s="56">
        <v>216.7579842345792</v>
      </c>
      <c r="K3566" s="56">
        <v>210.11</v>
      </c>
      <c r="L3566" s="59">
        <v>41304</v>
      </c>
      <c r="M3566" s="60">
        <v>2013</v>
      </c>
      <c r="N3566" s="61">
        <v>41304</v>
      </c>
      <c r="O3566" s="60">
        <v>2013</v>
      </c>
      <c r="P3566" s="61">
        <v>41516</v>
      </c>
      <c r="Q3566" s="53" t="s">
        <v>337</v>
      </c>
      <c r="R3566" s="71"/>
      <c r="S3566" s="53" t="s">
        <v>2006</v>
      </c>
      <c r="T3566" s="60">
        <v>935.5</v>
      </c>
      <c r="U3566" s="53" t="s">
        <v>367</v>
      </c>
      <c r="V3566" s="53" t="s">
        <v>385</v>
      </c>
      <c r="W3566" s="53"/>
      <c r="X3566" s="71"/>
      <c r="Y3566" s="63"/>
      <c r="Z3566" s="107"/>
      <c r="AA3566" s="53"/>
      <c r="AB3566" s="72"/>
      <c r="AC3566" s="57"/>
      <c r="AD3566" s="53"/>
      <c r="AE3566" s="53"/>
      <c r="AF3566" s="53"/>
      <c r="AG3566" s="63"/>
      <c r="AH3566" s="53"/>
      <c r="AI3566" s="53"/>
      <c r="AJ3566" s="149">
        <v>1</v>
      </c>
      <c r="AK3566" s="374" t="s">
        <v>677</v>
      </c>
    </row>
    <row r="3567" spans="1:37" s="149" customFormat="1" ht="75" customHeight="1">
      <c r="A3567" s="53" t="s">
        <v>1084</v>
      </c>
      <c r="B3567" s="60">
        <v>31138</v>
      </c>
      <c r="C3567" s="53" t="s">
        <v>457</v>
      </c>
      <c r="D3567" s="52" t="s">
        <v>458</v>
      </c>
      <c r="E3567" s="53" t="s">
        <v>59</v>
      </c>
      <c r="F3567" s="118">
        <v>41220</v>
      </c>
      <c r="G3567" s="118">
        <v>41250</v>
      </c>
      <c r="H3567" s="53" t="s">
        <v>100</v>
      </c>
      <c r="I3567" s="57">
        <v>207.36</v>
      </c>
      <c r="J3567" s="56">
        <v>214.50242436698881</v>
      </c>
      <c r="K3567" s="56">
        <v>207.36</v>
      </c>
      <c r="L3567" s="59">
        <v>41288</v>
      </c>
      <c r="M3567" s="60">
        <v>2013</v>
      </c>
      <c r="N3567" s="61">
        <v>41288</v>
      </c>
      <c r="O3567" s="60">
        <v>2013</v>
      </c>
      <c r="P3567" s="61">
        <v>41578</v>
      </c>
      <c r="Q3567" s="53" t="s">
        <v>337</v>
      </c>
      <c r="R3567" s="71"/>
      <c r="S3567" s="53" t="s">
        <v>1988</v>
      </c>
      <c r="T3567" s="60">
        <v>8244</v>
      </c>
      <c r="U3567" s="53" t="s">
        <v>367</v>
      </c>
      <c r="V3567" s="53" t="s">
        <v>385</v>
      </c>
      <c r="W3567" s="53"/>
      <c r="X3567" s="71"/>
      <c r="Y3567" s="63"/>
      <c r="Z3567" s="107"/>
      <c r="AA3567" s="53"/>
      <c r="AB3567" s="72"/>
      <c r="AC3567" s="57"/>
      <c r="AD3567" s="53"/>
      <c r="AE3567" s="53"/>
      <c r="AF3567" s="53"/>
      <c r="AG3567" s="63"/>
      <c r="AH3567" s="53"/>
      <c r="AI3567" s="53"/>
      <c r="AJ3567" s="149">
        <v>1</v>
      </c>
      <c r="AK3567" s="374" t="s">
        <v>677</v>
      </c>
    </row>
    <row r="3568" spans="1:37" s="149" customFormat="1" ht="75" customHeight="1">
      <c r="A3568" s="53" t="s">
        <v>1084</v>
      </c>
      <c r="B3568" s="60">
        <v>31139</v>
      </c>
      <c r="C3568" s="53" t="s">
        <v>537</v>
      </c>
      <c r="D3568" s="52" t="s">
        <v>538</v>
      </c>
      <c r="E3568" s="53" t="s">
        <v>59</v>
      </c>
      <c r="F3568" s="118">
        <v>41232</v>
      </c>
      <c r="G3568" s="118">
        <v>41262</v>
      </c>
      <c r="H3568" s="53" t="s">
        <v>100</v>
      </c>
      <c r="I3568" s="57">
        <v>181.35</v>
      </c>
      <c r="J3568" s="56">
        <v>170.33214282739203</v>
      </c>
      <c r="K3568" s="56">
        <v>170.33199999999999</v>
      </c>
      <c r="L3568" s="59">
        <v>41304</v>
      </c>
      <c r="M3568" s="60">
        <v>2013</v>
      </c>
      <c r="N3568" s="61">
        <v>41304</v>
      </c>
      <c r="O3568" s="60">
        <v>2013</v>
      </c>
      <c r="P3568" s="61">
        <v>41486</v>
      </c>
      <c r="Q3568" s="53" t="s">
        <v>337</v>
      </c>
      <c r="R3568" s="71"/>
      <c r="S3568" s="53" t="s">
        <v>419</v>
      </c>
      <c r="T3568" s="60">
        <v>38</v>
      </c>
      <c r="U3568" s="53" t="s">
        <v>367</v>
      </c>
      <c r="V3568" s="53" t="s">
        <v>385</v>
      </c>
      <c r="W3568" s="53"/>
      <c r="X3568" s="71"/>
      <c r="Y3568" s="63"/>
      <c r="Z3568" s="107"/>
      <c r="AA3568" s="53"/>
      <c r="AB3568" s="72"/>
      <c r="AC3568" s="57"/>
      <c r="AD3568" s="53"/>
      <c r="AE3568" s="53"/>
      <c r="AF3568" s="53"/>
      <c r="AG3568" s="63"/>
      <c r="AH3568" s="53"/>
      <c r="AI3568" s="53"/>
      <c r="AJ3568" s="149">
        <v>1</v>
      </c>
      <c r="AK3568" s="374" t="s">
        <v>677</v>
      </c>
    </row>
    <row r="3569" spans="1:37" s="149" customFormat="1" ht="60" customHeight="1">
      <c r="A3569" s="53" t="s">
        <v>1084</v>
      </c>
      <c r="B3569" s="60">
        <v>31141</v>
      </c>
      <c r="C3569" s="53" t="s">
        <v>459</v>
      </c>
      <c r="D3569" s="52" t="s">
        <v>460</v>
      </c>
      <c r="E3569" s="53" t="s">
        <v>59</v>
      </c>
      <c r="F3569" s="118">
        <v>41232</v>
      </c>
      <c r="G3569" s="118">
        <v>41262</v>
      </c>
      <c r="H3569" s="53" t="s">
        <v>100</v>
      </c>
      <c r="I3569" s="57">
        <v>48.932203389830512</v>
      </c>
      <c r="J3569" s="56">
        <v>50.598407322086402</v>
      </c>
      <c r="K3569" s="56">
        <v>48.932000000000002</v>
      </c>
      <c r="L3569" s="59">
        <v>41304</v>
      </c>
      <c r="M3569" s="60">
        <v>2013</v>
      </c>
      <c r="N3569" s="61">
        <v>41304</v>
      </c>
      <c r="O3569" s="60">
        <v>2013</v>
      </c>
      <c r="P3569" s="61">
        <v>41547</v>
      </c>
      <c r="Q3569" s="53" t="s">
        <v>347</v>
      </c>
      <c r="R3569" s="71"/>
      <c r="S3569" s="53" t="s">
        <v>2011</v>
      </c>
      <c r="T3569" s="60">
        <v>4326</v>
      </c>
      <c r="U3569" s="53" t="s">
        <v>367</v>
      </c>
      <c r="V3569" s="53" t="s">
        <v>389</v>
      </c>
      <c r="W3569" s="53"/>
      <c r="X3569" s="71"/>
      <c r="Y3569" s="63"/>
      <c r="Z3569" s="107"/>
      <c r="AA3569" s="53"/>
      <c r="AB3569" s="72"/>
      <c r="AC3569" s="57"/>
      <c r="AD3569" s="53"/>
      <c r="AE3569" s="53"/>
      <c r="AF3569" s="53"/>
      <c r="AG3569" s="63"/>
      <c r="AH3569" s="53"/>
      <c r="AI3569" s="53"/>
      <c r="AJ3569" s="149">
        <v>1</v>
      </c>
      <c r="AK3569" s="374" t="s">
        <v>677</v>
      </c>
    </row>
    <row r="3570" spans="1:37" s="149" customFormat="1" ht="75" customHeight="1">
      <c r="A3570" s="53" t="s">
        <v>1084</v>
      </c>
      <c r="B3570" s="60">
        <v>31142</v>
      </c>
      <c r="C3570" s="53" t="s">
        <v>1148</v>
      </c>
      <c r="D3570" s="52" t="s">
        <v>1149</v>
      </c>
      <c r="E3570" s="53" t="s">
        <v>59</v>
      </c>
      <c r="F3570" s="118">
        <v>41232</v>
      </c>
      <c r="G3570" s="118">
        <v>41262</v>
      </c>
      <c r="H3570" s="53" t="s">
        <v>100</v>
      </c>
      <c r="I3570" s="57">
        <v>191.25423728813601</v>
      </c>
      <c r="J3570" s="56">
        <v>198.13972252052162</v>
      </c>
      <c r="K3570" s="56">
        <v>191.25399999999999</v>
      </c>
      <c r="L3570" s="59">
        <v>41304</v>
      </c>
      <c r="M3570" s="60">
        <v>2013</v>
      </c>
      <c r="N3570" s="61">
        <v>41304</v>
      </c>
      <c r="O3570" s="60">
        <v>2013</v>
      </c>
      <c r="P3570" s="61">
        <v>41425</v>
      </c>
      <c r="Q3570" s="53" t="s">
        <v>337</v>
      </c>
      <c r="R3570" s="71"/>
      <c r="S3570" s="53" t="s">
        <v>419</v>
      </c>
      <c r="T3570" s="60">
        <v>9</v>
      </c>
      <c r="U3570" s="53" t="s">
        <v>367</v>
      </c>
      <c r="V3570" s="53" t="s">
        <v>385</v>
      </c>
      <c r="W3570" s="53"/>
      <c r="X3570" s="71"/>
      <c r="Y3570" s="63"/>
      <c r="Z3570" s="107"/>
      <c r="AA3570" s="53"/>
      <c r="AB3570" s="72"/>
      <c r="AC3570" s="57"/>
      <c r="AD3570" s="53"/>
      <c r="AE3570" s="53"/>
      <c r="AF3570" s="53"/>
      <c r="AG3570" s="63"/>
      <c r="AH3570" s="53"/>
      <c r="AI3570" s="53"/>
      <c r="AJ3570" s="149">
        <v>1</v>
      </c>
      <c r="AK3570" s="374" t="s">
        <v>677</v>
      </c>
    </row>
    <row r="3571" spans="1:37" s="149" customFormat="1" ht="60" customHeight="1">
      <c r="A3571" s="53" t="s">
        <v>1084</v>
      </c>
      <c r="B3571" s="60">
        <v>31033</v>
      </c>
      <c r="C3571" s="53">
        <v>3000445</v>
      </c>
      <c r="D3571" s="52" t="s">
        <v>1088</v>
      </c>
      <c r="E3571" s="53" t="s">
        <v>59</v>
      </c>
      <c r="F3571" s="118">
        <v>41225</v>
      </c>
      <c r="G3571" s="118">
        <v>41255</v>
      </c>
      <c r="H3571" s="53" t="s">
        <v>100</v>
      </c>
      <c r="I3571" s="57">
        <v>700</v>
      </c>
      <c r="J3571" s="56">
        <v>877.16217072959989</v>
      </c>
      <c r="K3571" s="56">
        <v>700</v>
      </c>
      <c r="L3571" s="59">
        <v>41275</v>
      </c>
      <c r="M3571" s="60">
        <v>2013</v>
      </c>
      <c r="N3571" s="61">
        <v>41283</v>
      </c>
      <c r="O3571" s="60">
        <v>2013</v>
      </c>
      <c r="P3571" s="61">
        <v>41516</v>
      </c>
      <c r="Q3571" s="53" t="s">
        <v>337</v>
      </c>
      <c r="R3571" s="53"/>
      <c r="S3571" s="53" t="s">
        <v>309</v>
      </c>
      <c r="T3571" s="60">
        <v>18</v>
      </c>
      <c r="U3571" s="53" t="s">
        <v>368</v>
      </c>
      <c r="V3571" s="53" t="s">
        <v>385</v>
      </c>
      <c r="W3571" s="53"/>
      <c r="X3571" s="71"/>
      <c r="Y3571" s="63"/>
      <c r="Z3571" s="53"/>
      <c r="AA3571" s="53"/>
      <c r="AB3571" s="72"/>
      <c r="AC3571" s="57"/>
      <c r="AD3571" s="53"/>
      <c r="AE3571" s="53"/>
      <c r="AF3571" s="53"/>
      <c r="AG3571" s="63"/>
      <c r="AH3571" s="53"/>
      <c r="AI3571" s="53"/>
      <c r="AJ3571" s="149">
        <v>1</v>
      </c>
      <c r="AK3571" s="374" t="s">
        <v>677</v>
      </c>
    </row>
    <row r="3572" spans="1:37" s="149" customFormat="1" ht="60" customHeight="1">
      <c r="A3572" s="53" t="s">
        <v>1084</v>
      </c>
      <c r="B3572" s="60">
        <v>31047</v>
      </c>
      <c r="C3572" s="60">
        <v>3000415</v>
      </c>
      <c r="D3572" s="52" t="s">
        <v>2040</v>
      </c>
      <c r="E3572" s="53" t="s">
        <v>59</v>
      </c>
      <c r="F3572" s="55">
        <v>41225</v>
      </c>
      <c r="G3572" s="55">
        <v>41255</v>
      </c>
      <c r="H3572" s="53" t="s">
        <v>100</v>
      </c>
      <c r="I3572" s="57">
        <v>400</v>
      </c>
      <c r="J3572" s="56">
        <v>500.13632541600003</v>
      </c>
      <c r="K3572" s="56">
        <v>400</v>
      </c>
      <c r="L3572" s="59">
        <v>41275</v>
      </c>
      <c r="M3572" s="60">
        <v>2013</v>
      </c>
      <c r="N3572" s="61">
        <v>41275</v>
      </c>
      <c r="O3572" s="60">
        <v>2013</v>
      </c>
      <c r="P3572" s="61">
        <v>41639</v>
      </c>
      <c r="Q3572" s="53" t="s">
        <v>337</v>
      </c>
      <c r="R3572" s="53" t="s">
        <v>1102</v>
      </c>
      <c r="S3572" s="53" t="s">
        <v>384</v>
      </c>
      <c r="T3572" s="60">
        <v>1</v>
      </c>
      <c r="U3572" s="53" t="s">
        <v>368</v>
      </c>
      <c r="V3572" s="53" t="s">
        <v>385</v>
      </c>
      <c r="W3572" s="53"/>
      <c r="X3572" s="71"/>
      <c r="Y3572" s="63"/>
      <c r="Z3572" s="53"/>
      <c r="AA3572" s="53"/>
      <c r="AB3572" s="72"/>
      <c r="AC3572" s="57"/>
      <c r="AD3572" s="53"/>
      <c r="AE3572" s="53"/>
      <c r="AF3572" s="53"/>
      <c r="AG3572" s="63"/>
      <c r="AH3572" s="53"/>
      <c r="AI3572" s="53"/>
      <c r="AJ3572" s="149">
        <v>1</v>
      </c>
      <c r="AK3572" s="374" t="s">
        <v>677</v>
      </c>
    </row>
    <row r="3573" spans="1:37" s="149" customFormat="1" ht="60" customHeight="1">
      <c r="A3573" s="53" t="s">
        <v>1084</v>
      </c>
      <c r="B3573" s="60">
        <v>31048</v>
      </c>
      <c r="C3573" s="60">
        <v>3000415</v>
      </c>
      <c r="D3573" s="52" t="s">
        <v>2040</v>
      </c>
      <c r="E3573" s="53" t="s">
        <v>59</v>
      </c>
      <c r="F3573" s="55">
        <v>41225</v>
      </c>
      <c r="G3573" s="55">
        <v>41255</v>
      </c>
      <c r="H3573" s="53" t="s">
        <v>100</v>
      </c>
      <c r="I3573" s="57">
        <v>200</v>
      </c>
      <c r="J3573" s="56">
        <v>248.4193616352</v>
      </c>
      <c r="K3573" s="56">
        <v>200</v>
      </c>
      <c r="L3573" s="59">
        <v>41275</v>
      </c>
      <c r="M3573" s="60">
        <v>2013</v>
      </c>
      <c r="N3573" s="61">
        <v>41275</v>
      </c>
      <c r="O3573" s="60">
        <v>2013</v>
      </c>
      <c r="P3573" s="61">
        <v>41639</v>
      </c>
      <c r="Q3573" s="53" t="s">
        <v>337</v>
      </c>
      <c r="R3573" s="53" t="s">
        <v>1103</v>
      </c>
      <c r="S3573" s="53" t="s">
        <v>384</v>
      </c>
      <c r="T3573" s="60">
        <v>1</v>
      </c>
      <c r="U3573" s="53" t="s">
        <v>368</v>
      </c>
      <c r="V3573" s="53" t="s">
        <v>385</v>
      </c>
      <c r="W3573" s="53"/>
      <c r="X3573" s="71"/>
      <c r="Y3573" s="63"/>
      <c r="Z3573" s="53"/>
      <c r="AA3573" s="53"/>
      <c r="AB3573" s="72"/>
      <c r="AC3573" s="57"/>
      <c r="AD3573" s="53"/>
      <c r="AE3573" s="53"/>
      <c r="AF3573" s="53"/>
      <c r="AG3573" s="63"/>
      <c r="AH3573" s="53"/>
      <c r="AI3573" s="53"/>
      <c r="AJ3573" s="149">
        <v>1</v>
      </c>
      <c r="AK3573" s="374" t="s">
        <v>677</v>
      </c>
    </row>
    <row r="3574" spans="1:37" s="149" customFormat="1" ht="60" customHeight="1">
      <c r="A3574" s="53" t="s">
        <v>1084</v>
      </c>
      <c r="B3574" s="60">
        <v>31049</v>
      </c>
      <c r="C3574" s="60">
        <v>3000415</v>
      </c>
      <c r="D3574" s="52" t="s">
        <v>2040</v>
      </c>
      <c r="E3574" s="53" t="s">
        <v>59</v>
      </c>
      <c r="F3574" s="55">
        <v>41225</v>
      </c>
      <c r="G3574" s="55">
        <v>41255</v>
      </c>
      <c r="H3574" s="53" t="s">
        <v>100</v>
      </c>
      <c r="I3574" s="57">
        <v>100</v>
      </c>
      <c r="J3574" s="56">
        <v>125.30888153279999</v>
      </c>
      <c r="K3574" s="56">
        <v>100</v>
      </c>
      <c r="L3574" s="59">
        <v>41275</v>
      </c>
      <c r="M3574" s="60">
        <v>2013</v>
      </c>
      <c r="N3574" s="61">
        <v>41275</v>
      </c>
      <c r="O3574" s="60">
        <v>2013</v>
      </c>
      <c r="P3574" s="61">
        <v>41639</v>
      </c>
      <c r="Q3574" s="53" t="s">
        <v>337</v>
      </c>
      <c r="R3574" s="53" t="s">
        <v>1104</v>
      </c>
      <c r="S3574" s="53" t="s">
        <v>384</v>
      </c>
      <c r="T3574" s="60">
        <v>1</v>
      </c>
      <c r="U3574" s="53" t="s">
        <v>368</v>
      </c>
      <c r="V3574" s="53" t="s">
        <v>385</v>
      </c>
      <c r="W3574" s="53"/>
      <c r="X3574" s="71"/>
      <c r="Y3574" s="63"/>
      <c r="Z3574" s="53"/>
      <c r="AA3574" s="53"/>
      <c r="AB3574" s="72"/>
      <c r="AC3574" s="57"/>
      <c r="AD3574" s="53"/>
      <c r="AE3574" s="53"/>
      <c r="AF3574" s="53"/>
      <c r="AG3574" s="63"/>
      <c r="AH3574" s="53"/>
      <c r="AI3574" s="53"/>
      <c r="AJ3574" s="149">
        <v>1</v>
      </c>
      <c r="AK3574" s="374" t="s">
        <v>677</v>
      </c>
    </row>
    <row r="3575" spans="1:37" s="149" customFormat="1" ht="60" customHeight="1">
      <c r="A3575" s="53" t="s">
        <v>1084</v>
      </c>
      <c r="B3575" s="60">
        <v>31050</v>
      </c>
      <c r="C3575" s="60">
        <v>3000415</v>
      </c>
      <c r="D3575" s="52" t="s">
        <v>2040</v>
      </c>
      <c r="E3575" s="53" t="s">
        <v>59</v>
      </c>
      <c r="F3575" s="55">
        <v>41225</v>
      </c>
      <c r="G3575" s="55">
        <v>41255</v>
      </c>
      <c r="H3575" s="53" t="s">
        <v>100</v>
      </c>
      <c r="I3575" s="57">
        <v>100</v>
      </c>
      <c r="J3575" s="56">
        <v>125.30888153279999</v>
      </c>
      <c r="K3575" s="56">
        <v>100</v>
      </c>
      <c r="L3575" s="59">
        <v>41275</v>
      </c>
      <c r="M3575" s="60">
        <v>2013</v>
      </c>
      <c r="N3575" s="61">
        <v>41275</v>
      </c>
      <c r="O3575" s="60">
        <v>2013</v>
      </c>
      <c r="P3575" s="61">
        <v>41639</v>
      </c>
      <c r="Q3575" s="53" t="s">
        <v>337</v>
      </c>
      <c r="R3575" s="53" t="s">
        <v>1105</v>
      </c>
      <c r="S3575" s="53" t="s">
        <v>384</v>
      </c>
      <c r="T3575" s="60">
        <v>1</v>
      </c>
      <c r="U3575" s="53" t="s">
        <v>368</v>
      </c>
      <c r="V3575" s="53" t="s">
        <v>385</v>
      </c>
      <c r="W3575" s="53"/>
      <c r="X3575" s="71"/>
      <c r="Y3575" s="63"/>
      <c r="Z3575" s="53"/>
      <c r="AA3575" s="53"/>
      <c r="AB3575" s="72"/>
      <c r="AC3575" s="57"/>
      <c r="AD3575" s="53"/>
      <c r="AE3575" s="53"/>
      <c r="AF3575" s="53"/>
      <c r="AG3575" s="63"/>
      <c r="AH3575" s="53"/>
      <c r="AI3575" s="53"/>
      <c r="AJ3575" s="149">
        <v>1</v>
      </c>
      <c r="AK3575" s="374" t="s">
        <v>677</v>
      </c>
    </row>
    <row r="3576" spans="1:37" s="149" customFormat="1" ht="60" customHeight="1">
      <c r="A3576" s="53" t="s">
        <v>1084</v>
      </c>
      <c r="B3576" s="60">
        <v>31051</v>
      </c>
      <c r="C3576" s="60">
        <v>3000415</v>
      </c>
      <c r="D3576" s="52" t="s">
        <v>2040</v>
      </c>
      <c r="E3576" s="53" t="s">
        <v>59</v>
      </c>
      <c r="F3576" s="55">
        <v>41225</v>
      </c>
      <c r="G3576" s="55">
        <v>41255</v>
      </c>
      <c r="H3576" s="53" t="s">
        <v>100</v>
      </c>
      <c r="I3576" s="57">
        <v>100</v>
      </c>
      <c r="J3576" s="56">
        <v>125.30888153279999</v>
      </c>
      <c r="K3576" s="56">
        <v>100</v>
      </c>
      <c r="L3576" s="59">
        <v>41275</v>
      </c>
      <c r="M3576" s="60">
        <v>2013</v>
      </c>
      <c r="N3576" s="61">
        <v>41275</v>
      </c>
      <c r="O3576" s="60">
        <v>2013</v>
      </c>
      <c r="P3576" s="61">
        <v>41639</v>
      </c>
      <c r="Q3576" s="53" t="s">
        <v>337</v>
      </c>
      <c r="R3576" s="53" t="s">
        <v>1104</v>
      </c>
      <c r="S3576" s="53" t="s">
        <v>384</v>
      </c>
      <c r="T3576" s="60">
        <v>1</v>
      </c>
      <c r="U3576" s="53" t="s">
        <v>368</v>
      </c>
      <c r="V3576" s="53" t="s">
        <v>385</v>
      </c>
      <c r="W3576" s="53"/>
      <c r="X3576" s="71"/>
      <c r="Y3576" s="63"/>
      <c r="Z3576" s="53"/>
      <c r="AA3576" s="53"/>
      <c r="AB3576" s="72"/>
      <c r="AC3576" s="57"/>
      <c r="AD3576" s="53"/>
      <c r="AE3576" s="53"/>
      <c r="AF3576" s="53"/>
      <c r="AG3576" s="63"/>
      <c r="AH3576" s="53"/>
      <c r="AI3576" s="53"/>
      <c r="AJ3576" s="149">
        <v>1</v>
      </c>
      <c r="AK3576" s="374" t="s">
        <v>677</v>
      </c>
    </row>
    <row r="3577" spans="1:37" s="149" customFormat="1" ht="60" customHeight="1">
      <c r="A3577" s="53" t="s">
        <v>1084</v>
      </c>
      <c r="B3577" s="60">
        <v>31052</v>
      </c>
      <c r="C3577" s="60">
        <v>3000415</v>
      </c>
      <c r="D3577" s="52" t="s">
        <v>2040</v>
      </c>
      <c r="E3577" s="53" t="s">
        <v>59</v>
      </c>
      <c r="F3577" s="55">
        <v>41225</v>
      </c>
      <c r="G3577" s="55">
        <v>41255</v>
      </c>
      <c r="H3577" s="53" t="s">
        <v>100</v>
      </c>
      <c r="I3577" s="57">
        <v>100</v>
      </c>
      <c r="J3577" s="56">
        <v>125.30888153279999</v>
      </c>
      <c r="K3577" s="56">
        <v>100</v>
      </c>
      <c r="L3577" s="59">
        <v>41275</v>
      </c>
      <c r="M3577" s="60">
        <v>2013</v>
      </c>
      <c r="N3577" s="61">
        <v>41275</v>
      </c>
      <c r="O3577" s="60">
        <v>2013</v>
      </c>
      <c r="P3577" s="61">
        <v>41639</v>
      </c>
      <c r="Q3577" s="53" t="s">
        <v>337</v>
      </c>
      <c r="R3577" s="53" t="s">
        <v>1104</v>
      </c>
      <c r="S3577" s="53" t="s">
        <v>384</v>
      </c>
      <c r="T3577" s="60">
        <v>1</v>
      </c>
      <c r="U3577" s="53" t="s">
        <v>368</v>
      </c>
      <c r="V3577" s="53" t="s">
        <v>385</v>
      </c>
      <c r="W3577" s="53"/>
      <c r="X3577" s="71"/>
      <c r="Y3577" s="63"/>
      <c r="Z3577" s="53"/>
      <c r="AA3577" s="53"/>
      <c r="AB3577" s="72"/>
      <c r="AC3577" s="57"/>
      <c r="AD3577" s="53"/>
      <c r="AE3577" s="53"/>
      <c r="AF3577" s="53"/>
      <c r="AG3577" s="63"/>
      <c r="AH3577" s="53"/>
      <c r="AI3577" s="53"/>
      <c r="AJ3577" s="149">
        <v>1</v>
      </c>
      <c r="AK3577" s="374" t="s">
        <v>677</v>
      </c>
    </row>
    <row r="3578" spans="1:37" s="149" customFormat="1" ht="60" customHeight="1">
      <c r="A3578" s="53" t="s">
        <v>1084</v>
      </c>
      <c r="B3578" s="60">
        <v>31053</v>
      </c>
      <c r="C3578" s="60">
        <v>3000415</v>
      </c>
      <c r="D3578" s="52" t="s">
        <v>2040</v>
      </c>
      <c r="E3578" s="53" t="s">
        <v>59</v>
      </c>
      <c r="F3578" s="55">
        <v>41225</v>
      </c>
      <c r="G3578" s="55">
        <v>41255</v>
      </c>
      <c r="H3578" s="53" t="s">
        <v>100</v>
      </c>
      <c r="I3578" s="57">
        <v>423.72</v>
      </c>
      <c r="J3578" s="56">
        <v>533.11234687199999</v>
      </c>
      <c r="K3578" s="56">
        <v>423.72</v>
      </c>
      <c r="L3578" s="59">
        <v>41275</v>
      </c>
      <c r="M3578" s="60">
        <v>2013</v>
      </c>
      <c r="N3578" s="61">
        <v>41275</v>
      </c>
      <c r="O3578" s="60">
        <v>2013</v>
      </c>
      <c r="P3578" s="61">
        <v>41639</v>
      </c>
      <c r="Q3578" s="53" t="s">
        <v>337</v>
      </c>
      <c r="R3578" s="53" t="s">
        <v>1106</v>
      </c>
      <c r="S3578" s="53" t="s">
        <v>384</v>
      </c>
      <c r="T3578" s="60">
        <v>1</v>
      </c>
      <c r="U3578" s="53" t="s">
        <v>368</v>
      </c>
      <c r="V3578" s="53" t="s">
        <v>385</v>
      </c>
      <c r="W3578" s="53"/>
      <c r="X3578" s="71"/>
      <c r="Y3578" s="63"/>
      <c r="Z3578" s="53"/>
      <c r="AA3578" s="53"/>
      <c r="AB3578" s="72"/>
      <c r="AC3578" s="57"/>
      <c r="AD3578" s="53"/>
      <c r="AE3578" s="53"/>
      <c r="AF3578" s="53"/>
      <c r="AG3578" s="63"/>
      <c r="AH3578" s="53"/>
      <c r="AI3578" s="53"/>
      <c r="AJ3578" s="149">
        <v>1</v>
      </c>
      <c r="AK3578" s="374" t="s">
        <v>677</v>
      </c>
    </row>
    <row r="3579" spans="1:37" s="149" customFormat="1" ht="60" customHeight="1">
      <c r="A3579" s="53" t="s">
        <v>1084</v>
      </c>
      <c r="B3579" s="60">
        <v>31054</v>
      </c>
      <c r="C3579" s="60">
        <v>3000415</v>
      </c>
      <c r="D3579" s="52" t="s">
        <v>2040</v>
      </c>
      <c r="E3579" s="53" t="s">
        <v>59</v>
      </c>
      <c r="F3579" s="55">
        <v>41225</v>
      </c>
      <c r="G3579" s="55">
        <v>41255</v>
      </c>
      <c r="H3579" s="53" t="s">
        <v>100</v>
      </c>
      <c r="I3579" s="57">
        <v>100</v>
      </c>
      <c r="J3579" s="56">
        <v>125.30888153279999</v>
      </c>
      <c r="K3579" s="56">
        <v>100</v>
      </c>
      <c r="L3579" s="59">
        <v>41275</v>
      </c>
      <c r="M3579" s="60">
        <v>2013</v>
      </c>
      <c r="N3579" s="61">
        <v>41275</v>
      </c>
      <c r="O3579" s="60">
        <v>2013</v>
      </c>
      <c r="P3579" s="61">
        <v>41639</v>
      </c>
      <c r="Q3579" s="53" t="s">
        <v>337</v>
      </c>
      <c r="R3579" s="53" t="s">
        <v>1106</v>
      </c>
      <c r="S3579" s="53" t="s">
        <v>384</v>
      </c>
      <c r="T3579" s="60">
        <v>1</v>
      </c>
      <c r="U3579" s="53" t="s">
        <v>368</v>
      </c>
      <c r="V3579" s="53" t="s">
        <v>385</v>
      </c>
      <c r="W3579" s="53"/>
      <c r="X3579" s="71"/>
      <c r="Y3579" s="63"/>
      <c r="Z3579" s="53"/>
      <c r="AA3579" s="53"/>
      <c r="AB3579" s="72"/>
      <c r="AC3579" s="57"/>
      <c r="AD3579" s="53"/>
      <c r="AE3579" s="53"/>
      <c r="AF3579" s="53"/>
      <c r="AG3579" s="63"/>
      <c r="AH3579" s="53"/>
      <c r="AI3579" s="53"/>
      <c r="AJ3579" s="149">
        <v>1</v>
      </c>
      <c r="AK3579" s="374" t="s">
        <v>677</v>
      </c>
    </row>
    <row r="3580" spans="1:37" s="149" customFormat="1" ht="60" customHeight="1">
      <c r="A3580" s="53" t="s">
        <v>1084</v>
      </c>
      <c r="B3580" s="60">
        <v>31055</v>
      </c>
      <c r="C3580" s="60">
        <v>3000415</v>
      </c>
      <c r="D3580" s="52" t="s">
        <v>2040</v>
      </c>
      <c r="E3580" s="53" t="s">
        <v>59</v>
      </c>
      <c r="F3580" s="55">
        <v>41225</v>
      </c>
      <c r="G3580" s="55">
        <v>41255</v>
      </c>
      <c r="H3580" s="53" t="s">
        <v>100</v>
      </c>
      <c r="I3580" s="57">
        <v>200</v>
      </c>
      <c r="J3580" s="56">
        <v>250.61776306559997</v>
      </c>
      <c r="K3580" s="56">
        <v>200</v>
      </c>
      <c r="L3580" s="59">
        <v>41275</v>
      </c>
      <c r="M3580" s="60">
        <v>2013</v>
      </c>
      <c r="N3580" s="61">
        <v>41275</v>
      </c>
      <c r="O3580" s="60">
        <v>2013</v>
      </c>
      <c r="P3580" s="61">
        <v>41639</v>
      </c>
      <c r="Q3580" s="53" t="s">
        <v>337</v>
      </c>
      <c r="R3580" s="53" t="s">
        <v>1107</v>
      </c>
      <c r="S3580" s="53" t="s">
        <v>384</v>
      </c>
      <c r="T3580" s="60">
        <v>1</v>
      </c>
      <c r="U3580" s="53" t="s">
        <v>368</v>
      </c>
      <c r="V3580" s="53" t="s">
        <v>385</v>
      </c>
      <c r="W3580" s="53"/>
      <c r="X3580" s="71"/>
      <c r="Y3580" s="63"/>
      <c r="Z3580" s="53"/>
      <c r="AA3580" s="53"/>
      <c r="AB3580" s="72"/>
      <c r="AC3580" s="57"/>
      <c r="AD3580" s="53"/>
      <c r="AE3580" s="53"/>
      <c r="AF3580" s="53"/>
      <c r="AG3580" s="63"/>
      <c r="AH3580" s="53"/>
      <c r="AI3580" s="53"/>
      <c r="AJ3580" s="149">
        <v>1</v>
      </c>
      <c r="AK3580" s="374" t="s">
        <v>677</v>
      </c>
    </row>
    <row r="3581" spans="1:37" s="149" customFormat="1" ht="60" customHeight="1">
      <c r="A3581" s="53" t="s">
        <v>1084</v>
      </c>
      <c r="B3581" s="60">
        <v>31056</v>
      </c>
      <c r="C3581" s="60">
        <v>3000415</v>
      </c>
      <c r="D3581" s="52" t="s">
        <v>2040</v>
      </c>
      <c r="E3581" s="53" t="s">
        <v>59</v>
      </c>
      <c r="F3581" s="55">
        <v>41225</v>
      </c>
      <c r="G3581" s="55">
        <v>41255</v>
      </c>
      <c r="H3581" s="53" t="s">
        <v>100</v>
      </c>
      <c r="I3581" s="57">
        <v>250</v>
      </c>
      <c r="J3581" s="56">
        <v>313.272203832</v>
      </c>
      <c r="K3581" s="56">
        <v>250</v>
      </c>
      <c r="L3581" s="59">
        <v>41275</v>
      </c>
      <c r="M3581" s="60">
        <v>2013</v>
      </c>
      <c r="N3581" s="61">
        <v>41275</v>
      </c>
      <c r="O3581" s="60">
        <v>2013</v>
      </c>
      <c r="P3581" s="61">
        <v>41639</v>
      </c>
      <c r="Q3581" s="53" t="s">
        <v>337</v>
      </c>
      <c r="R3581" s="53" t="s">
        <v>1108</v>
      </c>
      <c r="S3581" s="53" t="s">
        <v>384</v>
      </c>
      <c r="T3581" s="60">
        <v>1</v>
      </c>
      <c r="U3581" s="53" t="s">
        <v>368</v>
      </c>
      <c r="V3581" s="53" t="s">
        <v>385</v>
      </c>
      <c r="W3581" s="53"/>
      <c r="X3581" s="71"/>
      <c r="Y3581" s="63"/>
      <c r="Z3581" s="53"/>
      <c r="AA3581" s="53"/>
      <c r="AB3581" s="72"/>
      <c r="AC3581" s="57"/>
      <c r="AD3581" s="53"/>
      <c r="AE3581" s="53"/>
      <c r="AF3581" s="53"/>
      <c r="AG3581" s="63"/>
      <c r="AH3581" s="53"/>
      <c r="AI3581" s="53"/>
      <c r="AJ3581" s="149">
        <v>1</v>
      </c>
      <c r="AK3581" s="374" t="s">
        <v>677</v>
      </c>
    </row>
    <row r="3582" spans="1:37" s="149" customFormat="1" ht="60" customHeight="1">
      <c r="A3582" s="53" t="s">
        <v>1084</v>
      </c>
      <c r="B3582" s="60">
        <v>31057</v>
      </c>
      <c r="C3582" s="60">
        <v>3000452</v>
      </c>
      <c r="D3582" s="52" t="s">
        <v>424</v>
      </c>
      <c r="E3582" s="53" t="s">
        <v>59</v>
      </c>
      <c r="F3582" s="55">
        <v>41225</v>
      </c>
      <c r="G3582" s="55">
        <v>41255</v>
      </c>
      <c r="H3582" s="53" t="s">
        <v>100</v>
      </c>
      <c r="I3582" s="57">
        <v>300</v>
      </c>
      <c r="J3582" s="56">
        <v>375.92664459839995</v>
      </c>
      <c r="K3582" s="56">
        <v>300</v>
      </c>
      <c r="L3582" s="59">
        <v>41275</v>
      </c>
      <c r="M3582" s="60">
        <v>2013</v>
      </c>
      <c r="N3582" s="61">
        <v>41275</v>
      </c>
      <c r="O3582" s="60">
        <v>2013</v>
      </c>
      <c r="P3582" s="61">
        <v>41639</v>
      </c>
      <c r="Q3582" s="53" t="s">
        <v>337</v>
      </c>
      <c r="R3582" s="53" t="s">
        <v>1109</v>
      </c>
      <c r="S3582" s="53" t="s">
        <v>384</v>
      </c>
      <c r="T3582" s="60">
        <v>1</v>
      </c>
      <c r="U3582" s="53" t="s">
        <v>368</v>
      </c>
      <c r="V3582" s="53" t="s">
        <v>385</v>
      </c>
      <c r="W3582" s="53"/>
      <c r="X3582" s="71"/>
      <c r="Y3582" s="63"/>
      <c r="Z3582" s="53"/>
      <c r="AA3582" s="53"/>
      <c r="AB3582" s="72"/>
      <c r="AC3582" s="57"/>
      <c r="AD3582" s="53"/>
      <c r="AE3582" s="53"/>
      <c r="AF3582" s="53"/>
      <c r="AG3582" s="63"/>
      <c r="AH3582" s="53"/>
      <c r="AI3582" s="53"/>
      <c r="AJ3582" s="149">
        <v>1</v>
      </c>
      <c r="AK3582" s="374" t="s">
        <v>677</v>
      </c>
    </row>
    <row r="3583" spans="1:37" s="149" customFormat="1" ht="60" customHeight="1">
      <c r="A3583" s="53" t="s">
        <v>1084</v>
      </c>
      <c r="B3583" s="60">
        <v>31058</v>
      </c>
      <c r="C3583" s="60">
        <v>3000452</v>
      </c>
      <c r="D3583" s="52" t="s">
        <v>424</v>
      </c>
      <c r="E3583" s="53" t="s">
        <v>63</v>
      </c>
      <c r="F3583" s="55">
        <v>41283</v>
      </c>
      <c r="G3583" s="55">
        <v>41283</v>
      </c>
      <c r="H3583" s="53" t="s">
        <v>100</v>
      </c>
      <c r="I3583" s="57">
        <v>116.949</v>
      </c>
      <c r="J3583" s="56">
        <v>146.54873695260957</v>
      </c>
      <c r="K3583" s="56">
        <v>116.949</v>
      </c>
      <c r="L3583" s="59">
        <v>41283</v>
      </c>
      <c r="M3583" s="60">
        <v>2013</v>
      </c>
      <c r="N3583" s="61">
        <v>41283</v>
      </c>
      <c r="O3583" s="60">
        <v>2013</v>
      </c>
      <c r="P3583" s="61">
        <v>41639</v>
      </c>
      <c r="Q3583" s="53" t="s">
        <v>347</v>
      </c>
      <c r="R3583" s="53" t="s">
        <v>2438</v>
      </c>
      <c r="S3583" s="53" t="s">
        <v>384</v>
      </c>
      <c r="T3583" s="60">
        <v>1</v>
      </c>
      <c r="U3583" s="53" t="s">
        <v>368</v>
      </c>
      <c r="V3583" s="53" t="s">
        <v>389</v>
      </c>
      <c r="W3583" s="53"/>
      <c r="X3583" s="71"/>
      <c r="Y3583" s="63"/>
      <c r="Z3583" s="53"/>
      <c r="AA3583" s="53"/>
      <c r="AB3583" s="72"/>
      <c r="AC3583" s="57"/>
      <c r="AD3583" s="53"/>
      <c r="AE3583" s="53"/>
      <c r="AF3583" s="53"/>
      <c r="AG3583" s="63"/>
      <c r="AH3583" s="53"/>
      <c r="AI3583" s="53"/>
      <c r="AJ3583" s="149">
        <v>1</v>
      </c>
      <c r="AK3583" s="374" t="s">
        <v>677</v>
      </c>
    </row>
    <row r="3584" spans="1:37" s="149" customFormat="1" ht="60" customHeight="1">
      <c r="A3584" s="53" t="s">
        <v>1084</v>
      </c>
      <c r="B3584" s="60" t="s">
        <v>3617</v>
      </c>
      <c r="C3584" s="60">
        <v>3000452</v>
      </c>
      <c r="D3584" s="52" t="s">
        <v>424</v>
      </c>
      <c r="E3584" s="53" t="s">
        <v>63</v>
      </c>
      <c r="F3584" s="55">
        <v>41283</v>
      </c>
      <c r="G3584" s="55">
        <v>41283</v>
      </c>
      <c r="H3584" s="53" t="s">
        <v>100</v>
      </c>
      <c r="I3584" s="57">
        <v>83.051000000000002</v>
      </c>
      <c r="J3584" s="56">
        <v>104.06902611299041</v>
      </c>
      <c r="K3584" s="56">
        <v>83.051000000000002</v>
      </c>
      <c r="L3584" s="59">
        <v>41283</v>
      </c>
      <c r="M3584" s="60">
        <v>2013</v>
      </c>
      <c r="N3584" s="61">
        <v>41283</v>
      </c>
      <c r="O3584" s="60">
        <v>2013</v>
      </c>
      <c r="P3584" s="61">
        <v>41639</v>
      </c>
      <c r="Q3584" s="53" t="s">
        <v>347</v>
      </c>
      <c r="R3584" s="53" t="s">
        <v>2438</v>
      </c>
      <c r="S3584" s="53" t="s">
        <v>384</v>
      </c>
      <c r="T3584" s="60">
        <v>1</v>
      </c>
      <c r="U3584" s="53" t="s">
        <v>368</v>
      </c>
      <c r="V3584" s="53" t="s">
        <v>389</v>
      </c>
      <c r="W3584" s="53"/>
      <c r="X3584" s="71"/>
      <c r="Y3584" s="63"/>
      <c r="Z3584" s="53"/>
      <c r="AA3584" s="53"/>
      <c r="AB3584" s="72"/>
      <c r="AC3584" s="57"/>
      <c r="AD3584" s="53"/>
      <c r="AE3584" s="53"/>
      <c r="AF3584" s="53"/>
      <c r="AG3584" s="63"/>
      <c r="AH3584" s="53"/>
      <c r="AI3584" s="53"/>
      <c r="AJ3584" s="149">
        <v>1</v>
      </c>
      <c r="AK3584" s="374" t="s">
        <v>677</v>
      </c>
    </row>
    <row r="3585" spans="1:37" s="149" customFormat="1" ht="60" customHeight="1">
      <c r="A3585" s="53" t="s">
        <v>1084</v>
      </c>
      <c r="B3585" s="60">
        <v>31073</v>
      </c>
      <c r="C3585" s="60">
        <v>3000452</v>
      </c>
      <c r="D3585" s="52" t="s">
        <v>424</v>
      </c>
      <c r="E3585" s="53" t="s">
        <v>59</v>
      </c>
      <c r="F3585" s="55">
        <v>41225</v>
      </c>
      <c r="G3585" s="55">
        <v>41255</v>
      </c>
      <c r="H3585" s="53" t="s">
        <v>100</v>
      </c>
      <c r="I3585" s="57">
        <v>650</v>
      </c>
      <c r="J3585" s="56">
        <v>814.50772996319995</v>
      </c>
      <c r="K3585" s="56">
        <v>650</v>
      </c>
      <c r="L3585" s="59">
        <v>41275</v>
      </c>
      <c r="M3585" s="60">
        <v>2013</v>
      </c>
      <c r="N3585" s="61">
        <v>41275</v>
      </c>
      <c r="O3585" s="60">
        <v>2013</v>
      </c>
      <c r="P3585" s="61">
        <v>41639</v>
      </c>
      <c r="Q3585" s="53" t="s">
        <v>337</v>
      </c>
      <c r="R3585" s="53" t="s">
        <v>1079</v>
      </c>
      <c r="S3585" s="53" t="s">
        <v>384</v>
      </c>
      <c r="T3585" s="60">
        <v>1</v>
      </c>
      <c r="U3585" s="53" t="s">
        <v>368</v>
      </c>
      <c r="V3585" s="53" t="s">
        <v>385</v>
      </c>
      <c r="W3585" s="53"/>
      <c r="X3585" s="71"/>
      <c r="Y3585" s="63"/>
      <c r="Z3585" s="53"/>
      <c r="AA3585" s="53"/>
      <c r="AB3585" s="72"/>
      <c r="AC3585" s="57"/>
      <c r="AD3585" s="53"/>
      <c r="AE3585" s="53"/>
      <c r="AF3585" s="53"/>
      <c r="AG3585" s="63"/>
      <c r="AH3585" s="53"/>
      <c r="AI3585" s="53"/>
      <c r="AJ3585" s="149">
        <v>1</v>
      </c>
      <c r="AK3585" s="374" t="s">
        <v>677</v>
      </c>
    </row>
    <row r="3586" spans="1:37" s="149" customFormat="1" ht="60" customHeight="1">
      <c r="A3586" s="53" t="s">
        <v>1084</v>
      </c>
      <c r="B3586" s="60">
        <v>31101</v>
      </c>
      <c r="C3586" s="53" t="s">
        <v>496</v>
      </c>
      <c r="D3586" s="52" t="s">
        <v>497</v>
      </c>
      <c r="E3586" s="53" t="s">
        <v>59</v>
      </c>
      <c r="F3586" s="118">
        <v>41401</v>
      </c>
      <c r="G3586" s="118">
        <v>41432</v>
      </c>
      <c r="H3586" s="53" t="s">
        <v>100</v>
      </c>
      <c r="I3586" s="57">
        <v>2338.1779661016953</v>
      </c>
      <c r="J3586" s="56">
        <v>2510.6948067594963</v>
      </c>
      <c r="K3586" s="56">
        <v>2338.1770000000001</v>
      </c>
      <c r="L3586" s="59">
        <v>41445</v>
      </c>
      <c r="M3586" s="60">
        <v>2013</v>
      </c>
      <c r="N3586" s="61">
        <v>41445</v>
      </c>
      <c r="O3586" s="60">
        <v>2013</v>
      </c>
      <c r="P3586" s="61">
        <v>41633</v>
      </c>
      <c r="Q3586" s="53" t="s">
        <v>337</v>
      </c>
      <c r="R3586" s="71"/>
      <c r="S3586" s="53" t="s">
        <v>900</v>
      </c>
      <c r="T3586" s="60">
        <v>44.73</v>
      </c>
      <c r="U3586" s="53" t="s">
        <v>368</v>
      </c>
      <c r="V3586" s="53" t="s">
        <v>385</v>
      </c>
      <c r="W3586" s="53"/>
      <c r="X3586" s="71"/>
      <c r="Y3586" s="63"/>
      <c r="Z3586" s="107"/>
      <c r="AA3586" s="53"/>
      <c r="AB3586" s="72"/>
      <c r="AC3586" s="57"/>
      <c r="AD3586" s="53"/>
      <c r="AE3586" s="53"/>
      <c r="AF3586" s="53"/>
      <c r="AG3586" s="63"/>
      <c r="AH3586" s="53"/>
      <c r="AI3586" s="53"/>
      <c r="AJ3586" s="149">
        <v>2</v>
      </c>
      <c r="AK3586" s="374" t="s">
        <v>677</v>
      </c>
    </row>
    <row r="3587" spans="1:37" s="149" customFormat="1" ht="60" customHeight="1">
      <c r="A3587" s="53" t="s">
        <v>1084</v>
      </c>
      <c r="B3587" s="60">
        <v>31102</v>
      </c>
      <c r="C3587" s="53" t="s">
        <v>498</v>
      </c>
      <c r="D3587" s="52" t="s">
        <v>499</v>
      </c>
      <c r="E3587" s="53" t="s">
        <v>81</v>
      </c>
      <c r="F3587" s="118">
        <v>41219</v>
      </c>
      <c r="G3587" s="118">
        <v>41264</v>
      </c>
      <c r="H3587" s="53" t="s">
        <v>100</v>
      </c>
      <c r="I3587" s="57">
        <v>34582.743320000001</v>
      </c>
      <c r="J3587" s="56">
        <v>34582.743403339948</v>
      </c>
      <c r="K3587" s="56">
        <v>34582.743000000002</v>
      </c>
      <c r="L3587" s="59">
        <v>41292</v>
      </c>
      <c r="M3587" s="60">
        <v>2013</v>
      </c>
      <c r="N3587" s="61">
        <v>41292</v>
      </c>
      <c r="O3587" s="60">
        <v>2013</v>
      </c>
      <c r="P3587" s="61">
        <v>41639</v>
      </c>
      <c r="Q3587" s="53" t="s">
        <v>337</v>
      </c>
      <c r="R3587" s="71" t="s">
        <v>2737</v>
      </c>
      <c r="S3587" s="53" t="s">
        <v>500</v>
      </c>
      <c r="T3587" s="60">
        <v>1315891</v>
      </c>
      <c r="U3587" s="53" t="s">
        <v>368</v>
      </c>
      <c r="V3587" s="53" t="s">
        <v>385</v>
      </c>
      <c r="W3587" s="53"/>
      <c r="X3587" s="71"/>
      <c r="Y3587" s="63"/>
      <c r="Z3587" s="107"/>
      <c r="AA3587" s="53"/>
      <c r="AB3587" s="72"/>
      <c r="AC3587" s="57"/>
      <c r="AD3587" s="53"/>
      <c r="AE3587" s="53"/>
      <c r="AF3587" s="53"/>
      <c r="AG3587" s="63"/>
      <c r="AH3587" s="53"/>
      <c r="AI3587" s="53"/>
      <c r="AJ3587" s="149">
        <v>1</v>
      </c>
      <c r="AK3587" s="374" t="s">
        <v>677</v>
      </c>
    </row>
    <row r="3588" spans="1:37" s="149" customFormat="1" ht="60" customHeight="1">
      <c r="A3588" s="53" t="s">
        <v>1084</v>
      </c>
      <c r="B3588" s="160" t="s">
        <v>2772</v>
      </c>
      <c r="C3588" s="53" t="s">
        <v>498</v>
      </c>
      <c r="D3588" s="52" t="s">
        <v>499</v>
      </c>
      <c r="E3588" s="53" t="s">
        <v>81</v>
      </c>
      <c r="F3588" s="118">
        <v>41219</v>
      </c>
      <c r="G3588" s="118">
        <v>41264</v>
      </c>
      <c r="H3588" s="53" t="s">
        <v>100</v>
      </c>
      <c r="I3588" s="57">
        <v>43119.504679999998</v>
      </c>
      <c r="J3588" s="56">
        <v>43119.504757307921</v>
      </c>
      <c r="K3588" s="56">
        <v>43119.504000000001</v>
      </c>
      <c r="L3588" s="59">
        <v>41292</v>
      </c>
      <c r="M3588" s="60">
        <v>2013</v>
      </c>
      <c r="N3588" s="61">
        <v>41292</v>
      </c>
      <c r="O3588" s="60">
        <v>2013</v>
      </c>
      <c r="P3588" s="61">
        <v>41639</v>
      </c>
      <c r="Q3588" s="53" t="s">
        <v>337</v>
      </c>
      <c r="R3588" s="71" t="s">
        <v>2773</v>
      </c>
      <c r="S3588" s="53" t="s">
        <v>500</v>
      </c>
      <c r="T3588" s="60">
        <v>1640730.33</v>
      </c>
      <c r="U3588" s="53" t="s">
        <v>368</v>
      </c>
      <c r="V3588" s="53" t="s">
        <v>385</v>
      </c>
      <c r="W3588" s="53"/>
      <c r="X3588" s="71"/>
      <c r="Y3588" s="63"/>
      <c r="Z3588" s="107"/>
      <c r="AA3588" s="53"/>
      <c r="AB3588" s="72"/>
      <c r="AC3588" s="57"/>
      <c r="AD3588" s="53"/>
      <c r="AE3588" s="53"/>
      <c r="AF3588" s="53"/>
      <c r="AG3588" s="63"/>
      <c r="AH3588" s="53"/>
      <c r="AI3588" s="53"/>
      <c r="AJ3588" s="149">
        <v>1</v>
      </c>
      <c r="AK3588" s="374" t="s">
        <v>677</v>
      </c>
    </row>
    <row r="3589" spans="1:37" s="149" customFormat="1" ht="60" customHeight="1">
      <c r="A3589" s="53" t="s">
        <v>1084</v>
      </c>
      <c r="B3589" s="60">
        <v>31103</v>
      </c>
      <c r="C3589" s="53" t="s">
        <v>2048</v>
      </c>
      <c r="D3589" s="52" t="s">
        <v>1141</v>
      </c>
      <c r="E3589" s="53" t="s">
        <v>63</v>
      </c>
      <c r="F3589" s="118">
        <v>41292</v>
      </c>
      <c r="G3589" s="118">
        <v>41292</v>
      </c>
      <c r="H3589" s="53" t="s">
        <v>100</v>
      </c>
      <c r="I3589" s="57">
        <v>1540.51133</v>
      </c>
      <c r="J3589" s="56">
        <v>1592.9616764678401</v>
      </c>
      <c r="K3589" s="56">
        <v>1540.511</v>
      </c>
      <c r="L3589" s="59">
        <v>41292</v>
      </c>
      <c r="M3589" s="60">
        <v>2013</v>
      </c>
      <c r="N3589" s="61">
        <v>41292</v>
      </c>
      <c r="O3589" s="60">
        <v>2013</v>
      </c>
      <c r="P3589" s="61">
        <v>41639</v>
      </c>
      <c r="Q3589" s="53" t="s">
        <v>337</v>
      </c>
      <c r="R3589" s="71" t="s">
        <v>2439</v>
      </c>
      <c r="S3589" s="53" t="s">
        <v>500</v>
      </c>
      <c r="T3589" s="60">
        <v>111045</v>
      </c>
      <c r="U3589" s="53" t="s">
        <v>368</v>
      </c>
      <c r="V3589" s="53" t="s">
        <v>385</v>
      </c>
      <c r="W3589" s="53"/>
      <c r="X3589" s="71"/>
      <c r="Y3589" s="63"/>
      <c r="Z3589" s="107"/>
      <c r="AA3589" s="53"/>
      <c r="AB3589" s="72"/>
      <c r="AC3589" s="57"/>
      <c r="AD3589" s="53"/>
      <c r="AE3589" s="53"/>
      <c r="AF3589" s="53"/>
      <c r="AG3589" s="63"/>
      <c r="AH3589" s="53"/>
      <c r="AI3589" s="53"/>
      <c r="AJ3589" s="149">
        <v>1</v>
      </c>
      <c r="AK3589" s="374" t="s">
        <v>677</v>
      </c>
    </row>
    <row r="3590" spans="1:37" s="149" customFormat="1" ht="60" customHeight="1">
      <c r="A3590" s="53" t="s">
        <v>1084</v>
      </c>
      <c r="B3590" s="60">
        <v>31104</v>
      </c>
      <c r="C3590" s="53" t="s">
        <v>501</v>
      </c>
      <c r="D3590" s="52" t="s">
        <v>502</v>
      </c>
      <c r="E3590" s="85" t="s">
        <v>81</v>
      </c>
      <c r="F3590" s="118">
        <v>41340</v>
      </c>
      <c r="G3590" s="55">
        <v>41400</v>
      </c>
      <c r="H3590" s="53" t="s">
        <v>100</v>
      </c>
      <c r="I3590" s="57">
        <v>3500</v>
      </c>
      <c r="J3590" s="56">
        <v>3751.1753732706966</v>
      </c>
      <c r="K3590" s="56">
        <v>3500</v>
      </c>
      <c r="L3590" s="59">
        <v>41420</v>
      </c>
      <c r="M3590" s="60">
        <v>2013</v>
      </c>
      <c r="N3590" s="61">
        <v>41420</v>
      </c>
      <c r="O3590" s="60">
        <v>2013</v>
      </c>
      <c r="P3590" s="61">
        <v>41639</v>
      </c>
      <c r="Q3590" s="53" t="s">
        <v>337</v>
      </c>
      <c r="R3590" s="71" t="s">
        <v>502</v>
      </c>
      <c r="S3590" s="53" t="s">
        <v>2007</v>
      </c>
      <c r="T3590" s="60">
        <v>30976.06</v>
      </c>
      <c r="U3590" s="53" t="s">
        <v>368</v>
      </c>
      <c r="V3590" s="53" t="s">
        <v>385</v>
      </c>
      <c r="W3590" s="53"/>
      <c r="X3590" s="71"/>
      <c r="Y3590" s="63"/>
      <c r="Z3590" s="107"/>
      <c r="AA3590" s="53"/>
      <c r="AB3590" s="72"/>
      <c r="AC3590" s="57"/>
      <c r="AD3590" s="53"/>
      <c r="AE3590" s="53"/>
      <c r="AF3590" s="53"/>
      <c r="AG3590" s="63"/>
      <c r="AH3590" s="53"/>
      <c r="AI3590" s="53"/>
      <c r="AJ3590" s="149">
        <v>2</v>
      </c>
      <c r="AK3590" s="374" t="s">
        <v>677</v>
      </c>
    </row>
    <row r="3591" spans="1:37" s="149" customFormat="1" ht="60" customHeight="1">
      <c r="A3591" s="53" t="s">
        <v>1084</v>
      </c>
      <c r="B3591" s="60">
        <v>31105</v>
      </c>
      <c r="C3591" s="53" t="s">
        <v>632</v>
      </c>
      <c r="D3591" s="52" t="s">
        <v>622</v>
      </c>
      <c r="E3591" s="53" t="s">
        <v>81</v>
      </c>
      <c r="F3591" s="118">
        <v>41225</v>
      </c>
      <c r="G3591" s="118">
        <v>41255</v>
      </c>
      <c r="H3591" s="53" t="s">
        <v>100</v>
      </c>
      <c r="I3591" s="57">
        <v>6145.1949152542375</v>
      </c>
      <c r="J3591" s="56">
        <v>6342.5376180012681</v>
      </c>
      <c r="K3591" s="56">
        <v>6145.1940000000004</v>
      </c>
      <c r="L3591" s="59">
        <v>41293</v>
      </c>
      <c r="M3591" s="60">
        <v>2013</v>
      </c>
      <c r="N3591" s="61">
        <v>41293</v>
      </c>
      <c r="O3591" s="60">
        <v>2013</v>
      </c>
      <c r="P3591" s="61">
        <v>41639</v>
      </c>
      <c r="Q3591" s="53" t="s">
        <v>337</v>
      </c>
      <c r="R3591" s="71"/>
      <c r="S3591" s="53" t="s">
        <v>419</v>
      </c>
      <c r="T3591" s="60">
        <v>1263</v>
      </c>
      <c r="U3591" s="53" t="s">
        <v>368</v>
      </c>
      <c r="V3591" s="53" t="s">
        <v>385</v>
      </c>
      <c r="W3591" s="53"/>
      <c r="X3591" s="71"/>
      <c r="Y3591" s="63"/>
      <c r="Z3591" s="107"/>
      <c r="AA3591" s="53"/>
      <c r="AB3591" s="72"/>
      <c r="AC3591" s="57"/>
      <c r="AD3591" s="53"/>
      <c r="AE3591" s="53"/>
      <c r="AF3591" s="53"/>
      <c r="AG3591" s="63"/>
      <c r="AH3591" s="53"/>
      <c r="AI3591" s="53"/>
      <c r="AJ3591" s="149">
        <v>1</v>
      </c>
      <c r="AK3591" s="374" t="s">
        <v>677</v>
      </c>
    </row>
    <row r="3592" spans="1:37" s="149" customFormat="1" ht="60" customHeight="1">
      <c r="A3592" s="53" t="s">
        <v>1084</v>
      </c>
      <c r="B3592" s="60">
        <v>31121</v>
      </c>
      <c r="C3592" s="53" t="s">
        <v>512</v>
      </c>
      <c r="D3592" s="52" t="s">
        <v>513</v>
      </c>
      <c r="E3592" s="53" t="s">
        <v>59</v>
      </c>
      <c r="F3592" s="118">
        <v>41232</v>
      </c>
      <c r="G3592" s="118">
        <v>41262</v>
      </c>
      <c r="H3592" s="53" t="s">
        <v>100</v>
      </c>
      <c r="I3592" s="57">
        <v>629.17796610169489</v>
      </c>
      <c r="J3592" s="56">
        <v>650.60481211901288</v>
      </c>
      <c r="K3592" s="56">
        <v>629.17700000000002</v>
      </c>
      <c r="L3592" s="59">
        <v>41304</v>
      </c>
      <c r="M3592" s="60">
        <v>2013</v>
      </c>
      <c r="N3592" s="61">
        <v>41304</v>
      </c>
      <c r="O3592" s="60">
        <v>2013</v>
      </c>
      <c r="P3592" s="61">
        <v>41425</v>
      </c>
      <c r="Q3592" s="53" t="s">
        <v>337</v>
      </c>
      <c r="R3592" s="71"/>
      <c r="S3592" s="53" t="s">
        <v>419</v>
      </c>
      <c r="T3592" s="60">
        <v>119</v>
      </c>
      <c r="U3592" s="53" t="s">
        <v>368</v>
      </c>
      <c r="V3592" s="53" t="s">
        <v>385</v>
      </c>
      <c r="W3592" s="53"/>
      <c r="X3592" s="71"/>
      <c r="Y3592" s="63"/>
      <c r="Z3592" s="107"/>
      <c r="AA3592" s="53"/>
      <c r="AB3592" s="72"/>
      <c r="AC3592" s="57"/>
      <c r="AD3592" s="53"/>
      <c r="AE3592" s="53"/>
      <c r="AF3592" s="53"/>
      <c r="AG3592" s="63"/>
      <c r="AH3592" s="53"/>
      <c r="AI3592" s="53"/>
      <c r="AJ3592" s="149">
        <v>1</v>
      </c>
      <c r="AK3592" s="374" t="s">
        <v>677</v>
      </c>
    </row>
    <row r="3593" spans="1:37" s="149" customFormat="1" ht="60" customHeight="1">
      <c r="A3593" s="53" t="s">
        <v>1084</v>
      </c>
      <c r="B3593" s="60">
        <v>31124</v>
      </c>
      <c r="C3593" s="53" t="s">
        <v>444</v>
      </c>
      <c r="D3593" s="52" t="s">
        <v>418</v>
      </c>
      <c r="E3593" s="53" t="s">
        <v>59</v>
      </c>
      <c r="F3593" s="118">
        <v>41232</v>
      </c>
      <c r="G3593" s="118">
        <v>41262</v>
      </c>
      <c r="H3593" s="53" t="s">
        <v>100</v>
      </c>
      <c r="I3593" s="57">
        <v>2775.55</v>
      </c>
      <c r="J3593" s="56">
        <v>3776.3348346896255</v>
      </c>
      <c r="K3593" s="56">
        <v>2775.55</v>
      </c>
      <c r="L3593" s="59">
        <v>41304</v>
      </c>
      <c r="M3593" s="60">
        <v>2013</v>
      </c>
      <c r="N3593" s="61">
        <v>41304</v>
      </c>
      <c r="O3593" s="60">
        <v>2013</v>
      </c>
      <c r="P3593" s="61">
        <v>41486</v>
      </c>
      <c r="Q3593" s="53" t="s">
        <v>337</v>
      </c>
      <c r="R3593" s="71"/>
      <c r="S3593" s="53" t="s">
        <v>419</v>
      </c>
      <c r="T3593" s="60">
        <v>425</v>
      </c>
      <c r="U3593" s="53" t="s">
        <v>368</v>
      </c>
      <c r="V3593" s="53" t="s">
        <v>385</v>
      </c>
      <c r="W3593" s="53" t="s">
        <v>1143</v>
      </c>
      <c r="X3593" s="71"/>
      <c r="Y3593" s="63"/>
      <c r="Z3593" s="107"/>
      <c r="AA3593" s="53"/>
      <c r="AB3593" s="72"/>
      <c r="AC3593" s="57"/>
      <c r="AD3593" s="53"/>
      <c r="AE3593" s="53"/>
      <c r="AF3593" s="53"/>
      <c r="AG3593" s="63"/>
      <c r="AH3593" s="53"/>
      <c r="AI3593" s="53"/>
      <c r="AJ3593" s="149">
        <v>1</v>
      </c>
      <c r="AK3593" s="374" t="s">
        <v>677</v>
      </c>
    </row>
    <row r="3594" spans="1:37" s="149" customFormat="1" ht="60" customHeight="1">
      <c r="A3594" s="53" t="s">
        <v>1084</v>
      </c>
      <c r="B3594" s="60">
        <v>31125</v>
      </c>
      <c r="C3594" s="53" t="s">
        <v>518</v>
      </c>
      <c r="D3594" s="52" t="s">
        <v>417</v>
      </c>
      <c r="E3594" s="53" t="s">
        <v>59</v>
      </c>
      <c r="F3594" s="118">
        <v>41232</v>
      </c>
      <c r="G3594" s="118">
        <v>41262</v>
      </c>
      <c r="H3594" s="53" t="s">
        <v>100</v>
      </c>
      <c r="I3594" s="57">
        <v>2196.6864406779664</v>
      </c>
      <c r="J3594" s="56">
        <v>2269.3603325697359</v>
      </c>
      <c r="K3594" s="56">
        <v>2196.6860000000001</v>
      </c>
      <c r="L3594" s="59">
        <v>41304</v>
      </c>
      <c r="M3594" s="60">
        <v>2013</v>
      </c>
      <c r="N3594" s="61">
        <v>41304</v>
      </c>
      <c r="O3594" s="60">
        <v>2013</v>
      </c>
      <c r="P3594" s="61">
        <v>41639</v>
      </c>
      <c r="Q3594" s="53" t="s">
        <v>337</v>
      </c>
      <c r="R3594" s="71"/>
      <c r="S3594" s="53" t="s">
        <v>419</v>
      </c>
      <c r="T3594" s="60">
        <v>612</v>
      </c>
      <c r="U3594" s="53" t="s">
        <v>368</v>
      </c>
      <c r="V3594" s="53" t="s">
        <v>385</v>
      </c>
      <c r="W3594" s="53" t="s">
        <v>1144</v>
      </c>
      <c r="X3594" s="71"/>
      <c r="Y3594" s="63"/>
      <c r="Z3594" s="107"/>
      <c r="AA3594" s="53"/>
      <c r="AB3594" s="72"/>
      <c r="AC3594" s="57"/>
      <c r="AD3594" s="53"/>
      <c r="AE3594" s="53"/>
      <c r="AF3594" s="53"/>
      <c r="AG3594" s="63"/>
      <c r="AH3594" s="53"/>
      <c r="AI3594" s="53"/>
      <c r="AJ3594" s="149">
        <v>1</v>
      </c>
      <c r="AK3594" s="374" t="s">
        <v>677</v>
      </c>
    </row>
    <row r="3595" spans="1:37" s="149" customFormat="1" ht="60" customHeight="1">
      <c r="A3595" s="53" t="s">
        <v>1084</v>
      </c>
      <c r="B3595" s="60">
        <v>31126</v>
      </c>
      <c r="C3595" s="53" t="s">
        <v>519</v>
      </c>
      <c r="D3595" s="52" t="s">
        <v>520</v>
      </c>
      <c r="E3595" s="53" t="s">
        <v>59</v>
      </c>
      <c r="F3595" s="118">
        <v>41232</v>
      </c>
      <c r="G3595" s="118">
        <v>41262</v>
      </c>
      <c r="H3595" s="53" t="s">
        <v>100</v>
      </c>
      <c r="I3595" s="57">
        <v>83.364406779661024</v>
      </c>
      <c r="J3595" s="56">
        <v>86.032241577273609</v>
      </c>
      <c r="K3595" s="56">
        <v>83.364000000000004</v>
      </c>
      <c r="L3595" s="59">
        <v>41304</v>
      </c>
      <c r="M3595" s="60">
        <v>2013</v>
      </c>
      <c r="N3595" s="61">
        <v>41304</v>
      </c>
      <c r="O3595" s="60">
        <v>2013</v>
      </c>
      <c r="P3595" s="61">
        <v>41394</v>
      </c>
      <c r="Q3595" s="53" t="s">
        <v>337</v>
      </c>
      <c r="R3595" s="71"/>
      <c r="S3595" s="53" t="s">
        <v>419</v>
      </c>
      <c r="T3595" s="60">
        <v>14</v>
      </c>
      <c r="U3595" s="53" t="s">
        <v>368</v>
      </c>
      <c r="V3595" s="53" t="s">
        <v>385</v>
      </c>
      <c r="W3595" s="53"/>
      <c r="X3595" s="71"/>
      <c r="Y3595" s="63"/>
      <c r="Z3595" s="107"/>
      <c r="AA3595" s="53"/>
      <c r="AB3595" s="72"/>
      <c r="AC3595" s="57"/>
      <c r="AD3595" s="53"/>
      <c r="AE3595" s="53"/>
      <c r="AF3595" s="53"/>
      <c r="AG3595" s="63"/>
      <c r="AH3595" s="53"/>
      <c r="AI3595" s="53"/>
      <c r="AJ3595" s="149">
        <v>1</v>
      </c>
      <c r="AK3595" s="374" t="s">
        <v>677</v>
      </c>
    </row>
    <row r="3596" spans="1:37" s="149" customFormat="1" ht="60" customHeight="1">
      <c r="A3596" s="53" t="s">
        <v>1084</v>
      </c>
      <c r="B3596" s="60">
        <v>31127</v>
      </c>
      <c r="C3596" s="53" t="s">
        <v>941</v>
      </c>
      <c r="D3596" s="52" t="s">
        <v>942</v>
      </c>
      <c r="E3596" s="53" t="s">
        <v>59</v>
      </c>
      <c r="F3596" s="118">
        <v>41232</v>
      </c>
      <c r="G3596" s="118">
        <v>41262</v>
      </c>
      <c r="H3596" s="53" t="s">
        <v>100</v>
      </c>
      <c r="I3596" s="57">
        <v>163.58474576271186</v>
      </c>
      <c r="J3596" s="56">
        <v>168.76468260751679</v>
      </c>
      <c r="K3596" s="56">
        <v>163.584</v>
      </c>
      <c r="L3596" s="59">
        <v>41304</v>
      </c>
      <c r="M3596" s="60">
        <v>2013</v>
      </c>
      <c r="N3596" s="61">
        <v>41304</v>
      </c>
      <c r="O3596" s="60">
        <v>2013</v>
      </c>
      <c r="P3596" s="61">
        <v>41362</v>
      </c>
      <c r="Q3596" s="53" t="s">
        <v>337</v>
      </c>
      <c r="R3596" s="71"/>
      <c r="S3596" s="53" t="s">
        <v>419</v>
      </c>
      <c r="T3596" s="60">
        <v>9</v>
      </c>
      <c r="U3596" s="53" t="s">
        <v>368</v>
      </c>
      <c r="V3596" s="53" t="s">
        <v>385</v>
      </c>
      <c r="W3596" s="53"/>
      <c r="X3596" s="71"/>
      <c r="Y3596" s="63"/>
      <c r="Z3596" s="107"/>
      <c r="AA3596" s="53"/>
      <c r="AB3596" s="72"/>
      <c r="AC3596" s="57"/>
      <c r="AD3596" s="53"/>
      <c r="AE3596" s="53"/>
      <c r="AF3596" s="53"/>
      <c r="AG3596" s="63"/>
      <c r="AH3596" s="53"/>
      <c r="AI3596" s="53"/>
      <c r="AJ3596" s="149">
        <v>1</v>
      </c>
      <c r="AK3596" s="374" t="s">
        <v>677</v>
      </c>
    </row>
    <row r="3597" spans="1:37" s="149" customFormat="1" ht="60" customHeight="1">
      <c r="A3597" s="53" t="s">
        <v>1084</v>
      </c>
      <c r="B3597" s="60">
        <v>31128</v>
      </c>
      <c r="C3597" s="53" t="s">
        <v>446</v>
      </c>
      <c r="D3597" s="52" t="s">
        <v>447</v>
      </c>
      <c r="E3597" s="53" t="s">
        <v>59</v>
      </c>
      <c r="F3597" s="118">
        <v>41232</v>
      </c>
      <c r="G3597" s="118">
        <v>41262</v>
      </c>
      <c r="H3597" s="53" t="s">
        <v>100</v>
      </c>
      <c r="I3597" s="57">
        <v>1169.957627118644</v>
      </c>
      <c r="J3597" s="56">
        <v>1213.2252021905567</v>
      </c>
      <c r="K3597" s="56">
        <v>1169.9570000000001</v>
      </c>
      <c r="L3597" s="59">
        <v>41304</v>
      </c>
      <c r="M3597" s="60">
        <v>2013</v>
      </c>
      <c r="N3597" s="61">
        <v>41304</v>
      </c>
      <c r="O3597" s="60">
        <v>2013</v>
      </c>
      <c r="P3597" s="61">
        <v>41639</v>
      </c>
      <c r="Q3597" s="53" t="s">
        <v>337</v>
      </c>
      <c r="R3597" s="71"/>
      <c r="S3597" s="53" t="s">
        <v>2008</v>
      </c>
      <c r="T3597" s="60">
        <v>3443.8</v>
      </c>
      <c r="U3597" s="53" t="s">
        <v>368</v>
      </c>
      <c r="V3597" s="53" t="s">
        <v>385</v>
      </c>
      <c r="W3597" s="53" t="s">
        <v>1145</v>
      </c>
      <c r="X3597" s="71"/>
      <c r="Y3597" s="63"/>
      <c r="Z3597" s="107"/>
      <c r="AA3597" s="53"/>
      <c r="AB3597" s="72"/>
      <c r="AC3597" s="57"/>
      <c r="AD3597" s="53"/>
      <c r="AE3597" s="53"/>
      <c r="AF3597" s="53"/>
      <c r="AG3597" s="63"/>
      <c r="AH3597" s="53"/>
      <c r="AI3597" s="53"/>
      <c r="AJ3597" s="149">
        <v>1</v>
      </c>
      <c r="AK3597" s="374" t="s">
        <v>677</v>
      </c>
    </row>
    <row r="3598" spans="1:37" s="149" customFormat="1" ht="60" customHeight="1">
      <c r="A3598" s="53" t="s">
        <v>1084</v>
      </c>
      <c r="B3598" s="60">
        <v>31129</v>
      </c>
      <c r="C3598" s="53" t="s">
        <v>521</v>
      </c>
      <c r="D3598" s="52" t="s">
        <v>522</v>
      </c>
      <c r="E3598" s="53" t="s">
        <v>59</v>
      </c>
      <c r="F3598" s="118">
        <v>41232</v>
      </c>
      <c r="G3598" s="118">
        <v>41262</v>
      </c>
      <c r="H3598" s="53" t="s">
        <v>100</v>
      </c>
      <c r="I3598" s="57">
        <v>342.78813559322037</v>
      </c>
      <c r="J3598" s="56">
        <v>353.46447798328802</v>
      </c>
      <c r="K3598" s="56">
        <v>342.78800000000001</v>
      </c>
      <c r="L3598" s="59">
        <v>41304</v>
      </c>
      <c r="M3598" s="60">
        <v>2013</v>
      </c>
      <c r="N3598" s="61">
        <v>41304</v>
      </c>
      <c r="O3598" s="60">
        <v>2013</v>
      </c>
      <c r="P3598" s="61">
        <v>41578</v>
      </c>
      <c r="Q3598" s="53" t="s">
        <v>337</v>
      </c>
      <c r="R3598" s="71"/>
      <c r="S3598" s="53" t="s">
        <v>523</v>
      </c>
      <c r="T3598" s="60">
        <v>1700.35</v>
      </c>
      <c r="U3598" s="53" t="s">
        <v>368</v>
      </c>
      <c r="V3598" s="53" t="s">
        <v>385</v>
      </c>
      <c r="W3598" s="53"/>
      <c r="X3598" s="71"/>
      <c r="Y3598" s="63"/>
      <c r="Z3598" s="107"/>
      <c r="AA3598" s="53"/>
      <c r="AB3598" s="72"/>
      <c r="AC3598" s="57"/>
      <c r="AD3598" s="53"/>
      <c r="AE3598" s="53"/>
      <c r="AF3598" s="53"/>
      <c r="AG3598" s="63"/>
      <c r="AH3598" s="53"/>
      <c r="AI3598" s="53"/>
      <c r="AJ3598" s="149">
        <v>1</v>
      </c>
      <c r="AK3598" s="374" t="s">
        <v>677</v>
      </c>
    </row>
    <row r="3599" spans="1:37" s="149" customFormat="1" ht="60" customHeight="1">
      <c r="A3599" s="53" t="s">
        <v>1084</v>
      </c>
      <c r="B3599" s="60">
        <v>31132</v>
      </c>
      <c r="C3599" s="53" t="s">
        <v>451</v>
      </c>
      <c r="D3599" s="52" t="s">
        <v>452</v>
      </c>
      <c r="E3599" s="53" t="s">
        <v>81</v>
      </c>
      <c r="F3599" s="55">
        <v>41250</v>
      </c>
      <c r="G3599" s="55">
        <v>41325</v>
      </c>
      <c r="H3599" s="53" t="s">
        <v>100</v>
      </c>
      <c r="I3599" s="57">
        <v>1151.1206039971651</v>
      </c>
      <c r="J3599" s="56">
        <v>1011.9498144998515</v>
      </c>
      <c r="K3599" s="56">
        <v>1011.9496440677967</v>
      </c>
      <c r="L3599" s="59">
        <v>41342</v>
      </c>
      <c r="M3599" s="60">
        <v>2013</v>
      </c>
      <c r="N3599" s="61">
        <v>41353</v>
      </c>
      <c r="O3599" s="60">
        <v>2013</v>
      </c>
      <c r="P3599" s="61">
        <v>41639</v>
      </c>
      <c r="Q3599" s="53" t="s">
        <v>337</v>
      </c>
      <c r="R3599" s="71" t="s">
        <v>3070</v>
      </c>
      <c r="S3599" s="53" t="s">
        <v>1992</v>
      </c>
      <c r="T3599" s="60">
        <v>652</v>
      </c>
      <c r="U3599" s="53" t="s">
        <v>368</v>
      </c>
      <c r="V3599" s="53" t="s">
        <v>385</v>
      </c>
      <c r="W3599" s="53"/>
      <c r="X3599" s="71"/>
      <c r="Y3599" s="63"/>
      <c r="Z3599" s="107"/>
      <c r="AA3599" s="53"/>
      <c r="AB3599" s="72"/>
      <c r="AC3599" s="57"/>
      <c r="AD3599" s="53"/>
      <c r="AE3599" s="53"/>
      <c r="AF3599" s="53"/>
      <c r="AG3599" s="63"/>
      <c r="AH3599" s="53"/>
      <c r="AI3599" s="53"/>
      <c r="AJ3599" s="149">
        <v>1</v>
      </c>
      <c r="AK3599" s="374" t="s">
        <v>677</v>
      </c>
    </row>
    <row r="3600" spans="1:37" s="149" customFormat="1" ht="60" customHeight="1">
      <c r="A3600" s="53" t="s">
        <v>1084</v>
      </c>
      <c r="B3600" s="160" t="s">
        <v>3076</v>
      </c>
      <c r="C3600" s="53" t="s">
        <v>451</v>
      </c>
      <c r="D3600" s="52" t="s">
        <v>452</v>
      </c>
      <c r="E3600" s="53" t="s">
        <v>81</v>
      </c>
      <c r="F3600" s="55">
        <v>41250</v>
      </c>
      <c r="G3600" s="55">
        <v>41325</v>
      </c>
      <c r="H3600" s="53" t="s">
        <v>100</v>
      </c>
      <c r="I3600" s="57">
        <v>831.79197941664347</v>
      </c>
      <c r="J3600" s="56">
        <v>731.22810620389998</v>
      </c>
      <c r="K3600" s="56">
        <v>731.22798305084746</v>
      </c>
      <c r="L3600" s="59">
        <v>41342</v>
      </c>
      <c r="M3600" s="60">
        <v>2013</v>
      </c>
      <c r="N3600" s="61">
        <v>41353</v>
      </c>
      <c r="O3600" s="60">
        <v>2013</v>
      </c>
      <c r="P3600" s="61">
        <v>41639</v>
      </c>
      <c r="Q3600" s="53" t="s">
        <v>337</v>
      </c>
      <c r="R3600" s="71" t="s">
        <v>3081</v>
      </c>
      <c r="S3600" s="53" t="s">
        <v>866</v>
      </c>
      <c r="T3600" s="60">
        <v>294</v>
      </c>
      <c r="U3600" s="53" t="s">
        <v>368</v>
      </c>
      <c r="V3600" s="53" t="s">
        <v>385</v>
      </c>
      <c r="W3600" s="53"/>
      <c r="X3600" s="71"/>
      <c r="Y3600" s="63"/>
      <c r="Z3600" s="107"/>
      <c r="AA3600" s="53"/>
      <c r="AB3600" s="72"/>
      <c r="AC3600" s="57"/>
      <c r="AD3600" s="53"/>
      <c r="AE3600" s="53"/>
      <c r="AF3600" s="53"/>
      <c r="AG3600" s="63"/>
      <c r="AH3600" s="53"/>
      <c r="AI3600" s="53"/>
      <c r="AJ3600" s="149">
        <v>1</v>
      </c>
      <c r="AK3600" s="374" t="s">
        <v>677</v>
      </c>
    </row>
    <row r="3601" spans="1:37" s="149" customFormat="1" ht="60" customHeight="1">
      <c r="A3601" s="53" t="s">
        <v>1084</v>
      </c>
      <c r="B3601" s="160" t="s">
        <v>3077</v>
      </c>
      <c r="C3601" s="53" t="s">
        <v>451</v>
      </c>
      <c r="D3601" s="52" t="s">
        <v>452</v>
      </c>
      <c r="E3601" s="53" t="s">
        <v>81</v>
      </c>
      <c r="F3601" s="55">
        <v>41250</v>
      </c>
      <c r="G3601" s="55">
        <v>41325</v>
      </c>
      <c r="H3601" s="53" t="s">
        <v>100</v>
      </c>
      <c r="I3601" s="57">
        <v>723.25122097057147</v>
      </c>
      <c r="J3601" s="56">
        <v>635.80995454040476</v>
      </c>
      <c r="K3601" s="56">
        <v>635.80984745762714</v>
      </c>
      <c r="L3601" s="59">
        <v>41342</v>
      </c>
      <c r="M3601" s="60">
        <v>2013</v>
      </c>
      <c r="N3601" s="61">
        <v>41353</v>
      </c>
      <c r="O3601" s="60">
        <v>2013</v>
      </c>
      <c r="P3601" s="61">
        <v>41639</v>
      </c>
      <c r="Q3601" s="53" t="s">
        <v>337</v>
      </c>
      <c r="R3601" s="71" t="s">
        <v>3071</v>
      </c>
      <c r="S3601" s="53" t="s">
        <v>3072</v>
      </c>
      <c r="T3601" s="60">
        <v>2935</v>
      </c>
      <c r="U3601" s="53" t="s">
        <v>368</v>
      </c>
      <c r="V3601" s="53" t="s">
        <v>385</v>
      </c>
      <c r="W3601" s="53"/>
      <c r="X3601" s="71"/>
      <c r="Y3601" s="63"/>
      <c r="Z3601" s="107"/>
      <c r="AA3601" s="53"/>
      <c r="AB3601" s="72"/>
      <c r="AC3601" s="57"/>
      <c r="AD3601" s="53"/>
      <c r="AE3601" s="53"/>
      <c r="AF3601" s="53"/>
      <c r="AG3601" s="63"/>
      <c r="AH3601" s="53"/>
      <c r="AI3601" s="53"/>
      <c r="AJ3601" s="149">
        <v>1</v>
      </c>
      <c r="AK3601" s="374" t="s">
        <v>677</v>
      </c>
    </row>
    <row r="3602" spans="1:37" s="149" customFormat="1" ht="60" customHeight="1">
      <c r="A3602" s="53" t="s">
        <v>1084</v>
      </c>
      <c r="B3602" s="160" t="s">
        <v>3078</v>
      </c>
      <c r="C3602" s="53" t="s">
        <v>451</v>
      </c>
      <c r="D3602" s="52" t="s">
        <v>452</v>
      </c>
      <c r="E3602" s="53" t="s">
        <v>81</v>
      </c>
      <c r="F3602" s="55">
        <v>41250</v>
      </c>
      <c r="G3602" s="55">
        <v>41325</v>
      </c>
      <c r="H3602" s="53" t="s">
        <v>100</v>
      </c>
      <c r="I3602" s="57">
        <v>3464.7345329205527</v>
      </c>
      <c r="J3602" s="56">
        <v>3045.8471994206589</v>
      </c>
      <c r="K3602" s="56">
        <v>3045.8466864406778</v>
      </c>
      <c r="L3602" s="59">
        <v>41342</v>
      </c>
      <c r="M3602" s="60">
        <v>2013</v>
      </c>
      <c r="N3602" s="61">
        <v>41353</v>
      </c>
      <c r="O3602" s="60">
        <v>2013</v>
      </c>
      <c r="P3602" s="61">
        <v>41639</v>
      </c>
      <c r="Q3602" s="53" t="s">
        <v>337</v>
      </c>
      <c r="R3602" s="71" t="s">
        <v>3073</v>
      </c>
      <c r="S3602" s="53" t="s">
        <v>3072</v>
      </c>
      <c r="T3602" s="60">
        <v>2684</v>
      </c>
      <c r="U3602" s="53" t="s">
        <v>368</v>
      </c>
      <c r="V3602" s="53" t="s">
        <v>385</v>
      </c>
      <c r="W3602" s="53"/>
      <c r="X3602" s="71"/>
      <c r="Y3602" s="63"/>
      <c r="Z3602" s="107"/>
      <c r="AA3602" s="53"/>
      <c r="AB3602" s="72"/>
      <c r="AC3602" s="57"/>
      <c r="AD3602" s="53"/>
      <c r="AE3602" s="53"/>
      <c r="AF3602" s="53"/>
      <c r="AG3602" s="63"/>
      <c r="AH3602" s="53"/>
      <c r="AI3602" s="53"/>
      <c r="AJ3602" s="149">
        <v>1</v>
      </c>
      <c r="AK3602" s="374" t="s">
        <v>677</v>
      </c>
    </row>
    <row r="3603" spans="1:37" s="149" customFormat="1" ht="60" customHeight="1">
      <c r="A3603" s="53" t="s">
        <v>1084</v>
      </c>
      <c r="B3603" s="160" t="s">
        <v>3079</v>
      </c>
      <c r="C3603" s="53" t="s">
        <v>451</v>
      </c>
      <c r="D3603" s="52" t="s">
        <v>452</v>
      </c>
      <c r="E3603" s="53" t="s">
        <v>81</v>
      </c>
      <c r="F3603" s="55">
        <v>41250</v>
      </c>
      <c r="G3603" s="55">
        <v>41325</v>
      </c>
      <c r="H3603" s="53" t="s">
        <v>100</v>
      </c>
      <c r="I3603" s="57">
        <v>407.62162391620819</v>
      </c>
      <c r="J3603" s="56">
        <v>358.34006035144427</v>
      </c>
      <c r="K3603" s="56">
        <v>358.34000000000003</v>
      </c>
      <c r="L3603" s="59">
        <v>41342</v>
      </c>
      <c r="M3603" s="60">
        <v>2013</v>
      </c>
      <c r="N3603" s="61">
        <v>41353</v>
      </c>
      <c r="O3603" s="60">
        <v>2013</v>
      </c>
      <c r="P3603" s="61">
        <v>41639</v>
      </c>
      <c r="Q3603" s="53" t="s">
        <v>337</v>
      </c>
      <c r="R3603" s="71" t="s">
        <v>3074</v>
      </c>
      <c r="S3603" s="53" t="s">
        <v>1992</v>
      </c>
      <c r="T3603" s="60">
        <v>400</v>
      </c>
      <c r="U3603" s="53" t="s">
        <v>368</v>
      </c>
      <c r="V3603" s="53" t="s">
        <v>385</v>
      </c>
      <c r="W3603" s="53"/>
      <c r="X3603" s="71"/>
      <c r="Y3603" s="63"/>
      <c r="Z3603" s="107"/>
      <c r="AA3603" s="53"/>
      <c r="AB3603" s="72"/>
      <c r="AC3603" s="57"/>
      <c r="AD3603" s="53"/>
      <c r="AE3603" s="53"/>
      <c r="AF3603" s="53"/>
      <c r="AG3603" s="63"/>
      <c r="AH3603" s="53"/>
      <c r="AI3603" s="53"/>
      <c r="AJ3603" s="149">
        <v>1</v>
      </c>
      <c r="AK3603" s="374" t="s">
        <v>677</v>
      </c>
    </row>
    <row r="3604" spans="1:37" s="149" customFormat="1" ht="60" customHeight="1">
      <c r="A3604" s="53" t="s">
        <v>1084</v>
      </c>
      <c r="B3604" s="160" t="s">
        <v>3080</v>
      </c>
      <c r="C3604" s="53" t="s">
        <v>451</v>
      </c>
      <c r="D3604" s="52" t="s">
        <v>452</v>
      </c>
      <c r="E3604" s="53" t="s">
        <v>81</v>
      </c>
      <c r="F3604" s="55">
        <v>41250</v>
      </c>
      <c r="G3604" s="55">
        <v>41325</v>
      </c>
      <c r="H3604" s="53" t="s">
        <v>100</v>
      </c>
      <c r="I3604" s="57">
        <v>131.97803877885812</v>
      </c>
      <c r="J3604" s="56">
        <v>116.02185852339116</v>
      </c>
      <c r="K3604" s="56">
        <v>116.02183898305084</v>
      </c>
      <c r="L3604" s="59">
        <v>41342</v>
      </c>
      <c r="M3604" s="60">
        <v>2013</v>
      </c>
      <c r="N3604" s="61">
        <v>41353</v>
      </c>
      <c r="O3604" s="60">
        <v>2013</v>
      </c>
      <c r="P3604" s="61">
        <v>41639</v>
      </c>
      <c r="Q3604" s="53" t="s">
        <v>337</v>
      </c>
      <c r="R3604" s="71" t="s">
        <v>3075</v>
      </c>
      <c r="S3604" s="53" t="s">
        <v>866</v>
      </c>
      <c r="T3604" s="60">
        <v>284</v>
      </c>
      <c r="U3604" s="53" t="s">
        <v>368</v>
      </c>
      <c r="V3604" s="53" t="s">
        <v>385</v>
      </c>
      <c r="W3604" s="53"/>
      <c r="X3604" s="71"/>
      <c r="Y3604" s="63"/>
      <c r="Z3604" s="107"/>
      <c r="AA3604" s="53"/>
      <c r="AB3604" s="72"/>
      <c r="AC3604" s="57"/>
      <c r="AD3604" s="53"/>
      <c r="AE3604" s="53"/>
      <c r="AF3604" s="53"/>
      <c r="AG3604" s="63"/>
      <c r="AH3604" s="53"/>
      <c r="AI3604" s="53"/>
      <c r="AJ3604" s="149">
        <v>1</v>
      </c>
      <c r="AK3604" s="374" t="s">
        <v>677</v>
      </c>
    </row>
    <row r="3605" spans="1:37" s="149" customFormat="1" ht="60" customHeight="1">
      <c r="A3605" s="53" t="s">
        <v>1084</v>
      </c>
      <c r="B3605" s="60">
        <v>31134</v>
      </c>
      <c r="C3605" s="53" t="s">
        <v>530</v>
      </c>
      <c r="D3605" s="52" t="s">
        <v>531</v>
      </c>
      <c r="E3605" s="53" t="s">
        <v>59</v>
      </c>
      <c r="F3605" s="118">
        <v>41232</v>
      </c>
      <c r="G3605" s="118">
        <v>41262</v>
      </c>
      <c r="H3605" s="53" t="s">
        <v>100</v>
      </c>
      <c r="I3605" s="57">
        <v>630.88135593220352</v>
      </c>
      <c r="J3605" s="56">
        <v>651.50835510690729</v>
      </c>
      <c r="K3605" s="56">
        <v>630.88099999999997</v>
      </c>
      <c r="L3605" s="59">
        <v>41304</v>
      </c>
      <c r="M3605" s="60">
        <v>2013</v>
      </c>
      <c r="N3605" s="61">
        <v>41304</v>
      </c>
      <c r="O3605" s="60">
        <v>2013</v>
      </c>
      <c r="P3605" s="61">
        <v>41639</v>
      </c>
      <c r="Q3605" s="53" t="s">
        <v>337</v>
      </c>
      <c r="R3605" s="71"/>
      <c r="S3605" s="53" t="s">
        <v>2010</v>
      </c>
      <c r="T3605" s="60">
        <v>5115.3499999999995</v>
      </c>
      <c r="U3605" s="53" t="s">
        <v>368</v>
      </c>
      <c r="V3605" s="53" t="s">
        <v>385</v>
      </c>
      <c r="W3605" s="53" t="s">
        <v>1147</v>
      </c>
      <c r="X3605" s="71"/>
      <c r="Y3605" s="63"/>
      <c r="Z3605" s="107"/>
      <c r="AA3605" s="53"/>
      <c r="AB3605" s="72"/>
      <c r="AC3605" s="57"/>
      <c r="AD3605" s="53"/>
      <c r="AE3605" s="53"/>
      <c r="AF3605" s="53"/>
      <c r="AG3605" s="63"/>
      <c r="AH3605" s="53"/>
      <c r="AI3605" s="53"/>
      <c r="AJ3605" s="149">
        <v>1</v>
      </c>
      <c r="AK3605" s="374" t="s">
        <v>677</v>
      </c>
    </row>
    <row r="3606" spans="1:37" s="149" customFormat="1" ht="60" customHeight="1">
      <c r="A3606" s="53" t="s">
        <v>1084</v>
      </c>
      <c r="B3606" s="60">
        <v>31137</v>
      </c>
      <c r="C3606" s="53" t="s">
        <v>536</v>
      </c>
      <c r="D3606" s="52" t="s">
        <v>1830</v>
      </c>
      <c r="E3606" s="53" t="s">
        <v>81</v>
      </c>
      <c r="F3606" s="55">
        <v>41250</v>
      </c>
      <c r="G3606" s="118">
        <v>41325</v>
      </c>
      <c r="H3606" s="53" t="s">
        <v>100</v>
      </c>
      <c r="I3606" s="57">
        <v>217.77637288135594</v>
      </c>
      <c r="J3606" s="56">
        <v>219.79592774757324</v>
      </c>
      <c r="K3606" s="56">
        <v>217.77637288135594</v>
      </c>
      <c r="L3606" s="59">
        <v>41342</v>
      </c>
      <c r="M3606" s="60">
        <v>2013</v>
      </c>
      <c r="N3606" s="61">
        <v>41353</v>
      </c>
      <c r="O3606" s="60">
        <v>2013</v>
      </c>
      <c r="P3606" s="61">
        <v>41547</v>
      </c>
      <c r="Q3606" s="53" t="s">
        <v>337</v>
      </c>
      <c r="R3606" s="71" t="s">
        <v>3004</v>
      </c>
      <c r="S3606" s="53" t="s">
        <v>419</v>
      </c>
      <c r="T3606" s="60">
        <v>176</v>
      </c>
      <c r="U3606" s="53" t="s">
        <v>368</v>
      </c>
      <c r="V3606" s="53" t="s">
        <v>385</v>
      </c>
      <c r="W3606" s="53"/>
      <c r="X3606" s="71"/>
      <c r="Y3606" s="63"/>
      <c r="Z3606" s="107"/>
      <c r="AA3606" s="53"/>
      <c r="AB3606" s="72"/>
      <c r="AC3606" s="57"/>
      <c r="AD3606" s="53"/>
      <c r="AE3606" s="53"/>
      <c r="AF3606" s="53"/>
      <c r="AG3606" s="63"/>
      <c r="AH3606" s="53"/>
      <c r="AI3606" s="53"/>
      <c r="AJ3606" s="149">
        <v>1</v>
      </c>
      <c r="AK3606" s="374" t="s">
        <v>677</v>
      </c>
    </row>
    <row r="3607" spans="1:37" s="149" customFormat="1" ht="60" customHeight="1">
      <c r="A3607" s="53" t="s">
        <v>1084</v>
      </c>
      <c r="B3607" s="160" t="s">
        <v>2984</v>
      </c>
      <c r="C3607" s="53" t="s">
        <v>536</v>
      </c>
      <c r="D3607" s="52" t="s">
        <v>1830</v>
      </c>
      <c r="E3607" s="53" t="s">
        <v>81</v>
      </c>
      <c r="F3607" s="55">
        <v>41250</v>
      </c>
      <c r="G3607" s="118">
        <v>41325</v>
      </c>
      <c r="H3607" s="53" t="s">
        <v>100</v>
      </c>
      <c r="I3607" s="57">
        <v>287.09271186440679</v>
      </c>
      <c r="J3607" s="56">
        <v>289.75507360562824</v>
      </c>
      <c r="K3607" s="56">
        <v>287.09271186440685</v>
      </c>
      <c r="L3607" s="59">
        <v>41342</v>
      </c>
      <c r="M3607" s="60">
        <v>2013</v>
      </c>
      <c r="N3607" s="61">
        <v>41353</v>
      </c>
      <c r="O3607" s="60">
        <v>2013</v>
      </c>
      <c r="P3607" s="61">
        <v>41547</v>
      </c>
      <c r="Q3607" s="53" t="s">
        <v>337</v>
      </c>
      <c r="R3607" s="71" t="s">
        <v>3005</v>
      </c>
      <c r="S3607" s="53" t="s">
        <v>419</v>
      </c>
      <c r="T3607" s="60">
        <v>70</v>
      </c>
      <c r="U3607" s="53" t="s">
        <v>368</v>
      </c>
      <c r="V3607" s="53" t="s">
        <v>385</v>
      </c>
      <c r="W3607" s="53"/>
      <c r="X3607" s="71"/>
      <c r="Y3607" s="63"/>
      <c r="Z3607" s="107"/>
      <c r="AA3607" s="53"/>
      <c r="AB3607" s="72"/>
      <c r="AC3607" s="57"/>
      <c r="AD3607" s="53"/>
      <c r="AE3607" s="53"/>
      <c r="AF3607" s="53"/>
      <c r="AG3607" s="63"/>
      <c r="AH3607" s="53"/>
      <c r="AI3607" s="53"/>
      <c r="AJ3607" s="149">
        <v>1</v>
      </c>
      <c r="AK3607" s="374" t="s">
        <v>677</v>
      </c>
    </row>
    <row r="3608" spans="1:37" s="149" customFormat="1" ht="60" customHeight="1">
      <c r="A3608" s="53" t="s">
        <v>1084</v>
      </c>
      <c r="B3608" s="160" t="s">
        <v>2985</v>
      </c>
      <c r="C3608" s="53" t="s">
        <v>536</v>
      </c>
      <c r="D3608" s="52" t="s">
        <v>1830</v>
      </c>
      <c r="E3608" s="53" t="s">
        <v>81</v>
      </c>
      <c r="F3608" s="55">
        <v>41250</v>
      </c>
      <c r="G3608" s="118">
        <v>41325</v>
      </c>
      <c r="H3608" s="53" t="s">
        <v>100</v>
      </c>
      <c r="I3608" s="57">
        <v>662.87208474576278</v>
      </c>
      <c r="J3608" s="56">
        <v>669.01924628911922</v>
      </c>
      <c r="K3608" s="56">
        <v>662.87208474576278</v>
      </c>
      <c r="L3608" s="59">
        <v>41342</v>
      </c>
      <c r="M3608" s="60">
        <v>2013</v>
      </c>
      <c r="N3608" s="61">
        <v>41353</v>
      </c>
      <c r="O3608" s="60">
        <v>2013</v>
      </c>
      <c r="P3608" s="61">
        <v>41547</v>
      </c>
      <c r="Q3608" s="53" t="s">
        <v>337</v>
      </c>
      <c r="R3608" s="71" t="s">
        <v>3006</v>
      </c>
      <c r="S3608" s="53" t="s">
        <v>419</v>
      </c>
      <c r="T3608" s="60">
        <v>359</v>
      </c>
      <c r="U3608" s="53" t="s">
        <v>368</v>
      </c>
      <c r="V3608" s="53" t="s">
        <v>385</v>
      </c>
      <c r="W3608" s="53"/>
      <c r="X3608" s="71"/>
      <c r="Y3608" s="63"/>
      <c r="Z3608" s="107"/>
      <c r="AA3608" s="53"/>
      <c r="AB3608" s="72"/>
      <c r="AC3608" s="57"/>
      <c r="AD3608" s="53"/>
      <c r="AE3608" s="53"/>
      <c r="AF3608" s="53"/>
      <c r="AG3608" s="63"/>
      <c r="AH3608" s="53"/>
      <c r="AI3608" s="53"/>
      <c r="AJ3608" s="149">
        <v>1</v>
      </c>
      <c r="AK3608" s="374" t="s">
        <v>677</v>
      </c>
    </row>
    <row r="3609" spans="1:37" s="149" customFormat="1" ht="60" customHeight="1">
      <c r="A3609" s="53" t="s">
        <v>1084</v>
      </c>
      <c r="B3609" s="160" t="s">
        <v>2986</v>
      </c>
      <c r="C3609" s="53" t="s">
        <v>536</v>
      </c>
      <c r="D3609" s="52" t="s">
        <v>1830</v>
      </c>
      <c r="E3609" s="53" t="s">
        <v>81</v>
      </c>
      <c r="F3609" s="55">
        <v>41250</v>
      </c>
      <c r="G3609" s="118">
        <v>41325</v>
      </c>
      <c r="H3609" s="53" t="s">
        <v>100</v>
      </c>
      <c r="I3609" s="57">
        <v>277.85252542372882</v>
      </c>
      <c r="J3609" s="56">
        <v>280.42919805531852</v>
      </c>
      <c r="K3609" s="56">
        <v>277.85252542372882</v>
      </c>
      <c r="L3609" s="59">
        <v>41342</v>
      </c>
      <c r="M3609" s="60">
        <v>2013</v>
      </c>
      <c r="N3609" s="61">
        <v>41353</v>
      </c>
      <c r="O3609" s="60">
        <v>2013</v>
      </c>
      <c r="P3609" s="61">
        <v>41547</v>
      </c>
      <c r="Q3609" s="53" t="s">
        <v>337</v>
      </c>
      <c r="R3609" s="71" t="s">
        <v>3007</v>
      </c>
      <c r="S3609" s="53" t="s">
        <v>866</v>
      </c>
      <c r="T3609" s="60">
        <v>74</v>
      </c>
      <c r="U3609" s="53" t="s">
        <v>368</v>
      </c>
      <c r="V3609" s="53" t="s">
        <v>385</v>
      </c>
      <c r="W3609" s="53"/>
      <c r="X3609" s="71"/>
      <c r="Y3609" s="63"/>
      <c r="Z3609" s="107"/>
      <c r="AA3609" s="53"/>
      <c r="AB3609" s="72"/>
      <c r="AC3609" s="57"/>
      <c r="AD3609" s="53"/>
      <c r="AE3609" s="53"/>
      <c r="AF3609" s="53"/>
      <c r="AG3609" s="63"/>
      <c r="AH3609" s="53"/>
      <c r="AI3609" s="53"/>
      <c r="AJ3609" s="149">
        <v>1</v>
      </c>
      <c r="AK3609" s="374" t="s">
        <v>677</v>
      </c>
    </row>
    <row r="3610" spans="1:37" s="149" customFormat="1" ht="60" customHeight="1">
      <c r="A3610" s="53" t="s">
        <v>1084</v>
      </c>
      <c r="B3610" s="160" t="s">
        <v>2987</v>
      </c>
      <c r="C3610" s="53" t="s">
        <v>536</v>
      </c>
      <c r="D3610" s="52" t="s">
        <v>1830</v>
      </c>
      <c r="E3610" s="53" t="s">
        <v>81</v>
      </c>
      <c r="F3610" s="55">
        <v>41250</v>
      </c>
      <c r="G3610" s="118">
        <v>41325</v>
      </c>
      <c r="H3610" s="53" t="s">
        <v>100</v>
      </c>
      <c r="I3610" s="57">
        <v>444.69800000000004</v>
      </c>
      <c r="J3610" s="56">
        <v>448.82191848580561</v>
      </c>
      <c r="K3610" s="56">
        <v>444.69800000000004</v>
      </c>
      <c r="L3610" s="59">
        <v>41342</v>
      </c>
      <c r="M3610" s="60">
        <v>2013</v>
      </c>
      <c r="N3610" s="61">
        <v>41353</v>
      </c>
      <c r="O3610" s="60">
        <v>2013</v>
      </c>
      <c r="P3610" s="61">
        <v>41547</v>
      </c>
      <c r="Q3610" s="53" t="s">
        <v>337</v>
      </c>
      <c r="R3610" s="71" t="s">
        <v>3008</v>
      </c>
      <c r="S3610" s="53" t="s">
        <v>866</v>
      </c>
      <c r="T3610" s="60">
        <v>160</v>
      </c>
      <c r="U3610" s="53" t="s">
        <v>368</v>
      </c>
      <c r="V3610" s="53" t="s">
        <v>385</v>
      </c>
      <c r="W3610" s="53"/>
      <c r="X3610" s="71"/>
      <c r="Y3610" s="63"/>
      <c r="Z3610" s="107"/>
      <c r="AA3610" s="53"/>
      <c r="AB3610" s="72"/>
      <c r="AC3610" s="57"/>
      <c r="AD3610" s="53"/>
      <c r="AE3610" s="53"/>
      <c r="AF3610" s="53"/>
      <c r="AG3610" s="63"/>
      <c r="AH3610" s="53"/>
      <c r="AI3610" s="53"/>
      <c r="AJ3610" s="149">
        <v>1</v>
      </c>
      <c r="AK3610" s="374" t="s">
        <v>677</v>
      </c>
    </row>
    <row r="3611" spans="1:37" s="149" customFormat="1" ht="60" customHeight="1">
      <c r="A3611" s="53" t="s">
        <v>1084</v>
      </c>
      <c r="B3611" s="160" t="s">
        <v>2988</v>
      </c>
      <c r="C3611" s="53" t="s">
        <v>536</v>
      </c>
      <c r="D3611" s="52" t="s">
        <v>1830</v>
      </c>
      <c r="E3611" s="53" t="s">
        <v>81</v>
      </c>
      <c r="F3611" s="55">
        <v>41250</v>
      </c>
      <c r="G3611" s="118">
        <v>41325</v>
      </c>
      <c r="H3611" s="53" t="s">
        <v>100</v>
      </c>
      <c r="I3611" s="57">
        <v>527.65525423728809</v>
      </c>
      <c r="J3611" s="56">
        <v>532.54847898100547</v>
      </c>
      <c r="K3611" s="56">
        <v>527.65525423728809</v>
      </c>
      <c r="L3611" s="59">
        <v>41342</v>
      </c>
      <c r="M3611" s="60">
        <v>2013</v>
      </c>
      <c r="N3611" s="61">
        <v>41353</v>
      </c>
      <c r="O3611" s="60">
        <v>2013</v>
      </c>
      <c r="P3611" s="61">
        <v>41547</v>
      </c>
      <c r="Q3611" s="53" t="s">
        <v>337</v>
      </c>
      <c r="R3611" s="71" t="s">
        <v>3009</v>
      </c>
      <c r="S3611" s="53" t="s">
        <v>866</v>
      </c>
      <c r="T3611" s="60">
        <v>60</v>
      </c>
      <c r="U3611" s="53" t="s">
        <v>368</v>
      </c>
      <c r="V3611" s="53" t="s">
        <v>385</v>
      </c>
      <c r="W3611" s="53"/>
      <c r="X3611" s="71"/>
      <c r="Y3611" s="63"/>
      <c r="Z3611" s="107"/>
      <c r="AA3611" s="53"/>
      <c r="AB3611" s="72"/>
      <c r="AC3611" s="57"/>
      <c r="AD3611" s="53"/>
      <c r="AE3611" s="53"/>
      <c r="AF3611" s="53"/>
      <c r="AG3611" s="63"/>
      <c r="AH3611" s="53"/>
      <c r="AI3611" s="53"/>
      <c r="AJ3611" s="149">
        <v>1</v>
      </c>
      <c r="AK3611" s="374" t="s">
        <v>677</v>
      </c>
    </row>
    <row r="3612" spans="1:37" s="149" customFormat="1" ht="60" customHeight="1">
      <c r="A3612" s="53" t="s">
        <v>1084</v>
      </c>
      <c r="B3612" s="160" t="s">
        <v>2989</v>
      </c>
      <c r="C3612" s="53" t="s">
        <v>536</v>
      </c>
      <c r="D3612" s="52" t="s">
        <v>1830</v>
      </c>
      <c r="E3612" s="53" t="s">
        <v>81</v>
      </c>
      <c r="F3612" s="55">
        <v>41250</v>
      </c>
      <c r="G3612" s="118">
        <v>41325</v>
      </c>
      <c r="H3612" s="53" t="s">
        <v>100</v>
      </c>
      <c r="I3612" s="57">
        <v>433.69996610169494</v>
      </c>
      <c r="J3612" s="56">
        <v>437.7218940336848</v>
      </c>
      <c r="K3612" s="56">
        <v>433.69996610169494</v>
      </c>
      <c r="L3612" s="59">
        <v>41342</v>
      </c>
      <c r="M3612" s="60">
        <v>2013</v>
      </c>
      <c r="N3612" s="61">
        <v>41353</v>
      </c>
      <c r="O3612" s="60">
        <v>2013</v>
      </c>
      <c r="P3612" s="61">
        <v>41547</v>
      </c>
      <c r="Q3612" s="53" t="s">
        <v>337</v>
      </c>
      <c r="R3612" s="71" t="s">
        <v>3010</v>
      </c>
      <c r="S3612" s="53" t="s">
        <v>866</v>
      </c>
      <c r="T3612" s="60">
        <v>94</v>
      </c>
      <c r="U3612" s="53" t="s">
        <v>368</v>
      </c>
      <c r="V3612" s="53" t="s">
        <v>385</v>
      </c>
      <c r="W3612" s="53"/>
      <c r="X3612" s="71"/>
      <c r="Y3612" s="63"/>
      <c r="Z3612" s="107"/>
      <c r="AA3612" s="53"/>
      <c r="AB3612" s="72"/>
      <c r="AC3612" s="57"/>
      <c r="AD3612" s="53"/>
      <c r="AE3612" s="53"/>
      <c r="AF3612" s="53"/>
      <c r="AG3612" s="63"/>
      <c r="AH3612" s="53"/>
      <c r="AI3612" s="53"/>
      <c r="AJ3612" s="149">
        <v>1</v>
      </c>
      <c r="AK3612" s="374" t="s">
        <v>677</v>
      </c>
    </row>
    <row r="3613" spans="1:37" s="149" customFormat="1" ht="60" customHeight="1">
      <c r="A3613" s="53" t="s">
        <v>1084</v>
      </c>
      <c r="B3613" s="160" t="s">
        <v>2990</v>
      </c>
      <c r="C3613" s="53" t="s">
        <v>536</v>
      </c>
      <c r="D3613" s="52" t="s">
        <v>1830</v>
      </c>
      <c r="E3613" s="53" t="s">
        <v>81</v>
      </c>
      <c r="F3613" s="55">
        <v>41250</v>
      </c>
      <c r="G3613" s="118">
        <v>41325</v>
      </c>
      <c r="H3613" s="53" t="s">
        <v>100</v>
      </c>
      <c r="I3613" s="57">
        <v>1555.3769237288136</v>
      </c>
      <c r="J3613" s="56">
        <v>1569.8007521430648</v>
      </c>
      <c r="K3613" s="56">
        <v>1555.3769237288136</v>
      </c>
      <c r="L3613" s="59">
        <v>41342</v>
      </c>
      <c r="M3613" s="60">
        <v>2013</v>
      </c>
      <c r="N3613" s="61">
        <v>41353</v>
      </c>
      <c r="O3613" s="60">
        <v>2013</v>
      </c>
      <c r="P3613" s="61">
        <v>41547</v>
      </c>
      <c r="Q3613" s="53" t="s">
        <v>337</v>
      </c>
      <c r="R3613" s="71" t="s">
        <v>3011</v>
      </c>
      <c r="S3613" s="53" t="s">
        <v>866</v>
      </c>
      <c r="T3613" s="60">
        <v>122</v>
      </c>
      <c r="U3613" s="53" t="s">
        <v>368</v>
      </c>
      <c r="V3613" s="53" t="s">
        <v>385</v>
      </c>
      <c r="W3613" s="53"/>
      <c r="X3613" s="71"/>
      <c r="Y3613" s="63"/>
      <c r="Z3613" s="107"/>
      <c r="AA3613" s="53"/>
      <c r="AB3613" s="72"/>
      <c r="AC3613" s="57"/>
      <c r="AD3613" s="53"/>
      <c r="AE3613" s="53"/>
      <c r="AF3613" s="53"/>
      <c r="AG3613" s="63"/>
      <c r="AH3613" s="53"/>
      <c r="AI3613" s="53"/>
      <c r="AJ3613" s="149">
        <v>1</v>
      </c>
      <c r="AK3613" s="374" t="s">
        <v>677</v>
      </c>
    </row>
    <row r="3614" spans="1:37" s="149" customFormat="1" ht="60" customHeight="1">
      <c r="A3614" s="53" t="s">
        <v>1084</v>
      </c>
      <c r="B3614" s="160" t="s">
        <v>2991</v>
      </c>
      <c r="C3614" s="53" t="s">
        <v>536</v>
      </c>
      <c r="D3614" s="52" t="s">
        <v>1830</v>
      </c>
      <c r="E3614" s="53" t="s">
        <v>81</v>
      </c>
      <c r="F3614" s="55">
        <v>41250</v>
      </c>
      <c r="G3614" s="118">
        <v>41325</v>
      </c>
      <c r="H3614" s="53" t="s">
        <v>100</v>
      </c>
      <c r="I3614" s="57">
        <v>420.9316694915255</v>
      </c>
      <c r="J3614" s="56">
        <v>424.83519029233207</v>
      </c>
      <c r="K3614" s="56">
        <v>420.93166949152544</v>
      </c>
      <c r="L3614" s="59">
        <v>41342</v>
      </c>
      <c r="M3614" s="60">
        <v>2013</v>
      </c>
      <c r="N3614" s="61">
        <v>41353</v>
      </c>
      <c r="O3614" s="60">
        <v>2013</v>
      </c>
      <c r="P3614" s="61">
        <v>41547</v>
      </c>
      <c r="Q3614" s="53" t="s">
        <v>337</v>
      </c>
      <c r="R3614" s="71" t="s">
        <v>3012</v>
      </c>
      <c r="S3614" s="53" t="s">
        <v>866</v>
      </c>
      <c r="T3614" s="60">
        <v>52</v>
      </c>
      <c r="U3614" s="53" t="s">
        <v>368</v>
      </c>
      <c r="V3614" s="53" t="s">
        <v>385</v>
      </c>
      <c r="W3614" s="53"/>
      <c r="X3614" s="71"/>
      <c r="Y3614" s="63"/>
      <c r="Z3614" s="107"/>
      <c r="AA3614" s="53"/>
      <c r="AB3614" s="72"/>
      <c r="AC3614" s="57"/>
      <c r="AD3614" s="53"/>
      <c r="AE3614" s="53"/>
      <c r="AF3614" s="53"/>
      <c r="AG3614" s="63"/>
      <c r="AH3614" s="53"/>
      <c r="AI3614" s="53"/>
      <c r="AJ3614" s="149">
        <v>1</v>
      </c>
      <c r="AK3614" s="374" t="s">
        <v>677</v>
      </c>
    </row>
    <row r="3615" spans="1:37" s="149" customFormat="1" ht="60" customHeight="1">
      <c r="A3615" s="53" t="s">
        <v>1084</v>
      </c>
      <c r="B3615" s="160" t="s">
        <v>2992</v>
      </c>
      <c r="C3615" s="53" t="s">
        <v>536</v>
      </c>
      <c r="D3615" s="52" t="s">
        <v>1830</v>
      </c>
      <c r="E3615" s="53" t="s">
        <v>81</v>
      </c>
      <c r="F3615" s="55">
        <v>41250</v>
      </c>
      <c r="G3615" s="118">
        <v>41325</v>
      </c>
      <c r="H3615" s="53" t="s">
        <v>100</v>
      </c>
      <c r="I3615" s="57">
        <v>533.70762711864415</v>
      </c>
      <c r="J3615" s="56">
        <v>538.65697869991948</v>
      </c>
      <c r="K3615" s="56">
        <v>533.70762711864404</v>
      </c>
      <c r="L3615" s="59">
        <v>41342</v>
      </c>
      <c r="M3615" s="60">
        <v>2013</v>
      </c>
      <c r="N3615" s="61">
        <v>41353</v>
      </c>
      <c r="O3615" s="60">
        <v>2013</v>
      </c>
      <c r="P3615" s="61">
        <v>41547</v>
      </c>
      <c r="Q3615" s="53" t="s">
        <v>337</v>
      </c>
      <c r="R3615" s="71" t="s">
        <v>3013</v>
      </c>
      <c r="S3615" s="53" t="s">
        <v>866</v>
      </c>
      <c r="T3615" s="60">
        <v>45</v>
      </c>
      <c r="U3615" s="53" t="s">
        <v>368</v>
      </c>
      <c r="V3615" s="53" t="s">
        <v>385</v>
      </c>
      <c r="W3615" s="53"/>
      <c r="X3615" s="71"/>
      <c r="Y3615" s="63"/>
      <c r="Z3615" s="107"/>
      <c r="AA3615" s="53"/>
      <c r="AB3615" s="72"/>
      <c r="AC3615" s="57"/>
      <c r="AD3615" s="53"/>
      <c r="AE3615" s="53"/>
      <c r="AF3615" s="53"/>
      <c r="AG3615" s="63"/>
      <c r="AH3615" s="53"/>
      <c r="AI3615" s="53"/>
      <c r="AJ3615" s="149">
        <v>1</v>
      </c>
      <c r="AK3615" s="374" t="s">
        <v>677</v>
      </c>
    </row>
    <row r="3616" spans="1:37" s="149" customFormat="1" ht="60" customHeight="1">
      <c r="A3616" s="53" t="s">
        <v>1084</v>
      </c>
      <c r="B3616" s="160" t="s">
        <v>2993</v>
      </c>
      <c r="C3616" s="53" t="s">
        <v>536</v>
      </c>
      <c r="D3616" s="52" t="s">
        <v>1830</v>
      </c>
      <c r="E3616" s="53" t="s">
        <v>81</v>
      </c>
      <c r="F3616" s="55">
        <v>41250</v>
      </c>
      <c r="G3616" s="118">
        <v>41325</v>
      </c>
      <c r="H3616" s="53" t="s">
        <v>100</v>
      </c>
      <c r="I3616" s="57">
        <v>993.49559322033906</v>
      </c>
      <c r="J3616" s="56">
        <v>1002.7088004811042</v>
      </c>
      <c r="K3616" s="56">
        <v>993.49559322033895</v>
      </c>
      <c r="L3616" s="59">
        <v>41342</v>
      </c>
      <c r="M3616" s="60">
        <v>2013</v>
      </c>
      <c r="N3616" s="61">
        <v>41353</v>
      </c>
      <c r="O3616" s="60">
        <v>2013</v>
      </c>
      <c r="P3616" s="61">
        <v>41547</v>
      </c>
      <c r="Q3616" s="53" t="s">
        <v>337</v>
      </c>
      <c r="R3616" s="71" t="s">
        <v>3014</v>
      </c>
      <c r="S3616" s="53" t="s">
        <v>866</v>
      </c>
      <c r="T3616" s="60">
        <v>40</v>
      </c>
      <c r="U3616" s="53" t="s">
        <v>368</v>
      </c>
      <c r="V3616" s="53" t="s">
        <v>385</v>
      </c>
      <c r="W3616" s="53"/>
      <c r="X3616" s="71"/>
      <c r="Y3616" s="63"/>
      <c r="Z3616" s="107"/>
      <c r="AA3616" s="53"/>
      <c r="AB3616" s="72"/>
      <c r="AC3616" s="57"/>
      <c r="AD3616" s="53"/>
      <c r="AE3616" s="53"/>
      <c r="AF3616" s="53"/>
      <c r="AG3616" s="63"/>
      <c r="AH3616" s="53"/>
      <c r="AI3616" s="53"/>
      <c r="AJ3616" s="149">
        <v>1</v>
      </c>
      <c r="AK3616" s="374" t="s">
        <v>677</v>
      </c>
    </row>
    <row r="3617" spans="1:37" s="149" customFormat="1" ht="60" customHeight="1">
      <c r="A3617" s="53" t="s">
        <v>1084</v>
      </c>
      <c r="B3617" s="160" t="s">
        <v>2994</v>
      </c>
      <c r="C3617" s="53" t="s">
        <v>536</v>
      </c>
      <c r="D3617" s="52" t="s">
        <v>1830</v>
      </c>
      <c r="E3617" s="53" t="s">
        <v>81</v>
      </c>
      <c r="F3617" s="55">
        <v>41250</v>
      </c>
      <c r="G3617" s="118">
        <v>41325</v>
      </c>
      <c r="H3617" s="53" t="s">
        <v>100</v>
      </c>
      <c r="I3617" s="57">
        <v>347.88135593220341</v>
      </c>
      <c r="J3617" s="56">
        <v>351.10744274751607</v>
      </c>
      <c r="K3617" s="56">
        <v>347.88135593220341</v>
      </c>
      <c r="L3617" s="59">
        <v>41342</v>
      </c>
      <c r="M3617" s="60">
        <v>2013</v>
      </c>
      <c r="N3617" s="61">
        <v>41353</v>
      </c>
      <c r="O3617" s="60">
        <v>2013</v>
      </c>
      <c r="P3617" s="61">
        <v>41547</v>
      </c>
      <c r="Q3617" s="53" t="s">
        <v>337</v>
      </c>
      <c r="R3617" s="71" t="s">
        <v>3015</v>
      </c>
      <c r="S3617" s="53" t="s">
        <v>419</v>
      </c>
      <c r="T3617" s="60">
        <v>280</v>
      </c>
      <c r="U3617" s="53" t="s">
        <v>368</v>
      </c>
      <c r="V3617" s="53" t="s">
        <v>385</v>
      </c>
      <c r="W3617" s="53"/>
      <c r="X3617" s="71"/>
      <c r="Y3617" s="63"/>
      <c r="Z3617" s="107"/>
      <c r="AA3617" s="53"/>
      <c r="AB3617" s="72"/>
      <c r="AC3617" s="57"/>
      <c r="AD3617" s="53"/>
      <c r="AE3617" s="53"/>
      <c r="AF3617" s="53"/>
      <c r="AG3617" s="63"/>
      <c r="AH3617" s="53"/>
      <c r="AI3617" s="53"/>
      <c r="AJ3617" s="149">
        <v>1</v>
      </c>
      <c r="AK3617" s="374" t="s">
        <v>677</v>
      </c>
    </row>
    <row r="3618" spans="1:37" s="149" customFormat="1" ht="60" customHeight="1">
      <c r="A3618" s="53" t="s">
        <v>1084</v>
      </c>
      <c r="B3618" s="160" t="s">
        <v>2995</v>
      </c>
      <c r="C3618" s="53" t="s">
        <v>536</v>
      </c>
      <c r="D3618" s="52" t="s">
        <v>1830</v>
      </c>
      <c r="E3618" s="53" t="s">
        <v>81</v>
      </c>
      <c r="F3618" s="55">
        <v>41250</v>
      </c>
      <c r="G3618" s="118">
        <v>41325</v>
      </c>
      <c r="H3618" s="53" t="s">
        <v>100</v>
      </c>
      <c r="I3618" s="57">
        <v>131.44194915254238</v>
      </c>
      <c r="J3618" s="56">
        <v>132.66087949160504</v>
      </c>
      <c r="K3618" s="56">
        <v>131.44194915254238</v>
      </c>
      <c r="L3618" s="59">
        <v>41342</v>
      </c>
      <c r="M3618" s="60">
        <v>2013</v>
      </c>
      <c r="N3618" s="61">
        <v>41353</v>
      </c>
      <c r="O3618" s="60">
        <v>2013</v>
      </c>
      <c r="P3618" s="61">
        <v>41547</v>
      </c>
      <c r="Q3618" s="53" t="s">
        <v>337</v>
      </c>
      <c r="R3618" s="71" t="s">
        <v>3016</v>
      </c>
      <c r="S3618" s="53" t="s">
        <v>419</v>
      </c>
      <c r="T3618" s="60">
        <v>503</v>
      </c>
      <c r="U3618" s="53" t="s">
        <v>368</v>
      </c>
      <c r="V3618" s="53" t="s">
        <v>385</v>
      </c>
      <c r="W3618" s="53"/>
      <c r="X3618" s="71"/>
      <c r="Y3618" s="63"/>
      <c r="Z3618" s="107"/>
      <c r="AA3618" s="53"/>
      <c r="AB3618" s="72"/>
      <c r="AC3618" s="57"/>
      <c r="AD3618" s="53"/>
      <c r="AE3618" s="53"/>
      <c r="AF3618" s="53"/>
      <c r="AG3618" s="63"/>
      <c r="AH3618" s="53"/>
      <c r="AI3618" s="53"/>
      <c r="AJ3618" s="149">
        <v>1</v>
      </c>
      <c r="AK3618" s="374" t="s">
        <v>677</v>
      </c>
    </row>
    <row r="3619" spans="1:37" s="149" customFormat="1" ht="60" customHeight="1">
      <c r="A3619" s="53" t="s">
        <v>1084</v>
      </c>
      <c r="B3619" s="160" t="s">
        <v>2996</v>
      </c>
      <c r="C3619" s="53" t="s">
        <v>536</v>
      </c>
      <c r="D3619" s="52" t="s">
        <v>1830</v>
      </c>
      <c r="E3619" s="53" t="s">
        <v>81</v>
      </c>
      <c r="F3619" s="55">
        <v>41250</v>
      </c>
      <c r="G3619" s="118">
        <v>41325</v>
      </c>
      <c r="H3619" s="53" t="s">
        <v>100</v>
      </c>
      <c r="I3619" s="57">
        <v>2939.0677966101698</v>
      </c>
      <c r="J3619" s="56">
        <v>2966.3233183743255</v>
      </c>
      <c r="K3619" s="56">
        <v>2939.0677966101694</v>
      </c>
      <c r="L3619" s="59">
        <v>41342</v>
      </c>
      <c r="M3619" s="60">
        <v>2013</v>
      </c>
      <c r="N3619" s="61">
        <v>41353</v>
      </c>
      <c r="O3619" s="60">
        <v>2013</v>
      </c>
      <c r="P3619" s="61">
        <v>41547</v>
      </c>
      <c r="Q3619" s="53" t="s">
        <v>337</v>
      </c>
      <c r="R3619" s="71" t="s">
        <v>3017</v>
      </c>
      <c r="S3619" s="53" t="s">
        <v>866</v>
      </c>
      <c r="T3619" s="60">
        <v>1738</v>
      </c>
      <c r="U3619" s="53" t="s">
        <v>368</v>
      </c>
      <c r="V3619" s="53" t="s">
        <v>385</v>
      </c>
      <c r="W3619" s="53"/>
      <c r="X3619" s="71"/>
      <c r="Y3619" s="63"/>
      <c r="Z3619" s="107"/>
      <c r="AA3619" s="53"/>
      <c r="AB3619" s="72"/>
      <c r="AC3619" s="57"/>
      <c r="AD3619" s="53"/>
      <c r="AE3619" s="53"/>
      <c r="AF3619" s="53"/>
      <c r="AG3619" s="63"/>
      <c r="AH3619" s="53"/>
      <c r="AI3619" s="53"/>
      <c r="AJ3619" s="149">
        <v>1</v>
      </c>
      <c r="AK3619" s="374" t="s">
        <v>677</v>
      </c>
    </row>
    <row r="3620" spans="1:37" s="149" customFormat="1" ht="60" customHeight="1">
      <c r="A3620" s="53" t="s">
        <v>1084</v>
      </c>
      <c r="B3620" s="160" t="s">
        <v>2997</v>
      </c>
      <c r="C3620" s="53" t="s">
        <v>536</v>
      </c>
      <c r="D3620" s="52" t="s">
        <v>1830</v>
      </c>
      <c r="E3620" s="53" t="s">
        <v>81</v>
      </c>
      <c r="F3620" s="55">
        <v>41250</v>
      </c>
      <c r="G3620" s="118">
        <v>41325</v>
      </c>
      <c r="H3620" s="53" t="s">
        <v>100</v>
      </c>
      <c r="I3620" s="57">
        <v>455.84794067796605</v>
      </c>
      <c r="J3620" s="56">
        <v>460.07525842906517</v>
      </c>
      <c r="K3620" s="56">
        <v>455.84794067796611</v>
      </c>
      <c r="L3620" s="59">
        <v>41342</v>
      </c>
      <c r="M3620" s="60">
        <v>2013</v>
      </c>
      <c r="N3620" s="61">
        <v>41353</v>
      </c>
      <c r="O3620" s="60">
        <v>2013</v>
      </c>
      <c r="P3620" s="61">
        <v>41547</v>
      </c>
      <c r="Q3620" s="53" t="s">
        <v>337</v>
      </c>
      <c r="R3620" s="71" t="s">
        <v>3018</v>
      </c>
      <c r="S3620" s="53" t="s">
        <v>419</v>
      </c>
      <c r="T3620" s="60">
        <v>104</v>
      </c>
      <c r="U3620" s="53" t="s">
        <v>368</v>
      </c>
      <c r="V3620" s="53" t="s">
        <v>385</v>
      </c>
      <c r="W3620" s="53"/>
      <c r="X3620" s="71"/>
      <c r="Y3620" s="63"/>
      <c r="Z3620" s="107"/>
      <c r="AA3620" s="53"/>
      <c r="AB3620" s="72"/>
      <c r="AC3620" s="57"/>
      <c r="AD3620" s="53"/>
      <c r="AE3620" s="53"/>
      <c r="AF3620" s="53"/>
      <c r="AG3620" s="63"/>
      <c r="AH3620" s="53"/>
      <c r="AI3620" s="53"/>
      <c r="AJ3620" s="149">
        <v>1</v>
      </c>
      <c r="AK3620" s="374" t="s">
        <v>677</v>
      </c>
    </row>
    <row r="3621" spans="1:37" s="149" customFormat="1" ht="60" customHeight="1">
      <c r="A3621" s="53" t="s">
        <v>1084</v>
      </c>
      <c r="B3621" s="160" t="s">
        <v>2998</v>
      </c>
      <c r="C3621" s="53" t="s">
        <v>536</v>
      </c>
      <c r="D3621" s="52" t="s">
        <v>1830</v>
      </c>
      <c r="E3621" s="53" t="s">
        <v>81</v>
      </c>
      <c r="F3621" s="55">
        <v>41250</v>
      </c>
      <c r="G3621" s="118">
        <v>41325</v>
      </c>
      <c r="H3621" s="53" t="s">
        <v>100</v>
      </c>
      <c r="I3621" s="57">
        <v>262.7669491525424</v>
      </c>
      <c r="J3621" s="56">
        <v>265.2037252996555</v>
      </c>
      <c r="K3621" s="56">
        <v>262.7669491525424</v>
      </c>
      <c r="L3621" s="59">
        <v>41342</v>
      </c>
      <c r="M3621" s="60">
        <v>2013</v>
      </c>
      <c r="N3621" s="61">
        <v>41353</v>
      </c>
      <c r="O3621" s="60">
        <v>2013</v>
      </c>
      <c r="P3621" s="61">
        <v>41547</v>
      </c>
      <c r="Q3621" s="53" t="s">
        <v>337</v>
      </c>
      <c r="R3621" s="71" t="s">
        <v>3019</v>
      </c>
      <c r="S3621" s="53" t="s">
        <v>866</v>
      </c>
      <c r="T3621" s="60">
        <v>15</v>
      </c>
      <c r="U3621" s="53" t="s">
        <v>368</v>
      </c>
      <c r="V3621" s="53" t="s">
        <v>385</v>
      </c>
      <c r="W3621" s="53"/>
      <c r="X3621" s="71"/>
      <c r="Y3621" s="63"/>
      <c r="Z3621" s="107"/>
      <c r="AA3621" s="53"/>
      <c r="AB3621" s="72"/>
      <c r="AC3621" s="57"/>
      <c r="AD3621" s="53"/>
      <c r="AE3621" s="53"/>
      <c r="AF3621" s="53"/>
      <c r="AG3621" s="63"/>
      <c r="AH3621" s="53"/>
      <c r="AI3621" s="53"/>
      <c r="AJ3621" s="149">
        <v>1</v>
      </c>
      <c r="AK3621" s="374" t="s">
        <v>677</v>
      </c>
    </row>
    <row r="3622" spans="1:37" s="149" customFormat="1" ht="60" customHeight="1">
      <c r="A3622" s="53" t="s">
        <v>1084</v>
      </c>
      <c r="B3622" s="160" t="s">
        <v>2999</v>
      </c>
      <c r="C3622" s="53" t="s">
        <v>536</v>
      </c>
      <c r="D3622" s="52" t="s">
        <v>1830</v>
      </c>
      <c r="E3622" s="53" t="s">
        <v>81</v>
      </c>
      <c r="F3622" s="55">
        <v>41250</v>
      </c>
      <c r="G3622" s="118">
        <v>41325</v>
      </c>
      <c r="H3622" s="53" t="s">
        <v>100</v>
      </c>
      <c r="I3622" s="57">
        <v>296.90745762711862</v>
      </c>
      <c r="J3622" s="56">
        <v>299.66083666880985</v>
      </c>
      <c r="K3622" s="56">
        <v>296.90745762711862</v>
      </c>
      <c r="L3622" s="59">
        <v>41342</v>
      </c>
      <c r="M3622" s="60">
        <v>2013</v>
      </c>
      <c r="N3622" s="61">
        <v>41353</v>
      </c>
      <c r="O3622" s="60">
        <v>2013</v>
      </c>
      <c r="P3622" s="61">
        <v>41547</v>
      </c>
      <c r="Q3622" s="53" t="s">
        <v>337</v>
      </c>
      <c r="R3622" s="71" t="s">
        <v>3020</v>
      </c>
      <c r="S3622" s="53" t="s">
        <v>419</v>
      </c>
      <c r="T3622" s="60">
        <v>5797</v>
      </c>
      <c r="U3622" s="53" t="s">
        <v>368</v>
      </c>
      <c r="V3622" s="53" t="s">
        <v>385</v>
      </c>
      <c r="W3622" s="53"/>
      <c r="X3622" s="71"/>
      <c r="Y3622" s="63"/>
      <c r="Z3622" s="107"/>
      <c r="AA3622" s="53"/>
      <c r="AB3622" s="72"/>
      <c r="AC3622" s="57"/>
      <c r="AD3622" s="53"/>
      <c r="AE3622" s="53"/>
      <c r="AF3622" s="53"/>
      <c r="AG3622" s="63"/>
      <c r="AH3622" s="53"/>
      <c r="AI3622" s="53"/>
      <c r="AJ3622" s="149">
        <v>1</v>
      </c>
      <c r="AK3622" s="374" t="s">
        <v>677</v>
      </c>
    </row>
    <row r="3623" spans="1:37" s="149" customFormat="1" ht="60" customHeight="1">
      <c r="A3623" s="53" t="s">
        <v>1084</v>
      </c>
      <c r="B3623" s="160" t="s">
        <v>3000</v>
      </c>
      <c r="C3623" s="53" t="s">
        <v>536</v>
      </c>
      <c r="D3623" s="52" t="s">
        <v>1830</v>
      </c>
      <c r="E3623" s="53" t="s">
        <v>81</v>
      </c>
      <c r="F3623" s="55">
        <v>41250</v>
      </c>
      <c r="G3623" s="118">
        <v>41325</v>
      </c>
      <c r="H3623" s="53" t="s">
        <v>100</v>
      </c>
      <c r="I3623" s="57">
        <v>216.2718220338983</v>
      </c>
      <c r="J3623" s="56">
        <v>218.2774244086435</v>
      </c>
      <c r="K3623" s="56">
        <v>216.2718220338983</v>
      </c>
      <c r="L3623" s="59">
        <v>41342</v>
      </c>
      <c r="M3623" s="60">
        <v>2013</v>
      </c>
      <c r="N3623" s="61">
        <v>41353</v>
      </c>
      <c r="O3623" s="60">
        <v>2013</v>
      </c>
      <c r="P3623" s="61">
        <v>41547</v>
      </c>
      <c r="Q3623" s="53" t="s">
        <v>337</v>
      </c>
      <c r="R3623" s="71" t="s">
        <v>3021</v>
      </c>
      <c r="S3623" s="53" t="s">
        <v>419</v>
      </c>
      <c r="T3623" s="60">
        <v>194</v>
      </c>
      <c r="U3623" s="53" t="s">
        <v>368</v>
      </c>
      <c r="V3623" s="53" t="s">
        <v>385</v>
      </c>
      <c r="W3623" s="53"/>
      <c r="X3623" s="71"/>
      <c r="Y3623" s="63"/>
      <c r="Z3623" s="107"/>
      <c r="AA3623" s="53"/>
      <c r="AB3623" s="72"/>
      <c r="AC3623" s="57"/>
      <c r="AD3623" s="53"/>
      <c r="AE3623" s="53"/>
      <c r="AF3623" s="53"/>
      <c r="AG3623" s="63"/>
      <c r="AH3623" s="53"/>
      <c r="AI3623" s="53"/>
      <c r="AJ3623" s="149">
        <v>1</v>
      </c>
      <c r="AK3623" s="374" t="s">
        <v>677</v>
      </c>
    </row>
    <row r="3624" spans="1:37" s="149" customFormat="1" ht="60" customHeight="1">
      <c r="A3624" s="53" t="s">
        <v>1084</v>
      </c>
      <c r="B3624" s="160" t="s">
        <v>3001</v>
      </c>
      <c r="C3624" s="53" t="s">
        <v>536</v>
      </c>
      <c r="D3624" s="52" t="s">
        <v>1830</v>
      </c>
      <c r="E3624" s="53" t="s">
        <v>81</v>
      </c>
      <c r="F3624" s="55">
        <v>41250</v>
      </c>
      <c r="G3624" s="118">
        <v>41325</v>
      </c>
      <c r="H3624" s="53" t="s">
        <v>100</v>
      </c>
      <c r="I3624" s="57">
        <v>1567.6677966101695</v>
      </c>
      <c r="J3624" s="56">
        <v>1582.2056047542196</v>
      </c>
      <c r="K3624" s="56">
        <v>1567.6677966101695</v>
      </c>
      <c r="L3624" s="59">
        <v>41342</v>
      </c>
      <c r="M3624" s="60">
        <v>2013</v>
      </c>
      <c r="N3624" s="61">
        <v>41353</v>
      </c>
      <c r="O3624" s="60">
        <v>2013</v>
      </c>
      <c r="P3624" s="61">
        <v>41547</v>
      </c>
      <c r="Q3624" s="53" t="s">
        <v>337</v>
      </c>
      <c r="R3624" s="71" t="s">
        <v>3022</v>
      </c>
      <c r="S3624" s="53" t="s">
        <v>419</v>
      </c>
      <c r="T3624" s="60">
        <v>150</v>
      </c>
      <c r="U3624" s="53" t="s">
        <v>368</v>
      </c>
      <c r="V3624" s="53" t="s">
        <v>385</v>
      </c>
      <c r="W3624" s="53"/>
      <c r="X3624" s="71"/>
      <c r="Y3624" s="63"/>
      <c r="Z3624" s="107"/>
      <c r="AA3624" s="53"/>
      <c r="AB3624" s="72"/>
      <c r="AC3624" s="57"/>
      <c r="AD3624" s="53"/>
      <c r="AE3624" s="53"/>
      <c r="AF3624" s="53"/>
      <c r="AG3624" s="63"/>
      <c r="AH3624" s="53"/>
      <c r="AI3624" s="53"/>
      <c r="AJ3624" s="149">
        <v>1</v>
      </c>
      <c r="AK3624" s="374" t="s">
        <v>677</v>
      </c>
    </row>
    <row r="3625" spans="1:37" s="149" customFormat="1" ht="60" customHeight="1">
      <c r="A3625" s="53" t="s">
        <v>1084</v>
      </c>
      <c r="B3625" s="160" t="s">
        <v>3002</v>
      </c>
      <c r="C3625" s="53" t="s">
        <v>536</v>
      </c>
      <c r="D3625" s="52" t="s">
        <v>1830</v>
      </c>
      <c r="E3625" s="53" t="s">
        <v>81</v>
      </c>
      <c r="F3625" s="55">
        <v>41250</v>
      </c>
      <c r="G3625" s="118">
        <v>41325</v>
      </c>
      <c r="H3625" s="53" t="s">
        <v>100</v>
      </c>
      <c r="I3625" s="57">
        <v>384.78813559322037</v>
      </c>
      <c r="J3625" s="56">
        <v>388.35647839101017</v>
      </c>
      <c r="K3625" s="56">
        <v>384.78813559322037</v>
      </c>
      <c r="L3625" s="59">
        <v>41342</v>
      </c>
      <c r="M3625" s="60">
        <v>2013</v>
      </c>
      <c r="N3625" s="61">
        <v>41353</v>
      </c>
      <c r="O3625" s="60">
        <v>2013</v>
      </c>
      <c r="P3625" s="61">
        <v>41547</v>
      </c>
      <c r="Q3625" s="53" t="s">
        <v>337</v>
      </c>
      <c r="R3625" s="71" t="s">
        <v>3023</v>
      </c>
      <c r="S3625" s="53" t="s">
        <v>2003</v>
      </c>
      <c r="T3625" s="60">
        <v>1575</v>
      </c>
      <c r="U3625" s="53" t="s">
        <v>368</v>
      </c>
      <c r="V3625" s="53" t="s">
        <v>385</v>
      </c>
      <c r="W3625" s="53"/>
      <c r="X3625" s="71"/>
      <c r="Y3625" s="63"/>
      <c r="Z3625" s="107"/>
      <c r="AA3625" s="53"/>
      <c r="AB3625" s="72"/>
      <c r="AC3625" s="57"/>
      <c r="AD3625" s="53"/>
      <c r="AE3625" s="53"/>
      <c r="AF3625" s="53"/>
      <c r="AG3625" s="63"/>
      <c r="AH3625" s="53"/>
      <c r="AI3625" s="53"/>
      <c r="AJ3625" s="149">
        <v>1</v>
      </c>
      <c r="AK3625" s="374" t="s">
        <v>677</v>
      </c>
    </row>
    <row r="3626" spans="1:37" s="149" customFormat="1" ht="60" customHeight="1">
      <c r="A3626" s="53" t="s">
        <v>1084</v>
      </c>
      <c r="B3626" s="160" t="s">
        <v>3003</v>
      </c>
      <c r="C3626" s="53" t="s">
        <v>536</v>
      </c>
      <c r="D3626" s="52" t="s">
        <v>1830</v>
      </c>
      <c r="E3626" s="53" t="s">
        <v>81</v>
      </c>
      <c r="F3626" s="55">
        <v>41250</v>
      </c>
      <c r="G3626" s="118">
        <v>41325</v>
      </c>
      <c r="H3626" s="53" t="s">
        <v>100</v>
      </c>
      <c r="I3626" s="57">
        <v>122.69406779661018</v>
      </c>
      <c r="J3626" s="56">
        <v>123.83187443006732</v>
      </c>
      <c r="K3626" s="56">
        <v>122.69406779661018</v>
      </c>
      <c r="L3626" s="59">
        <v>41342</v>
      </c>
      <c r="M3626" s="60">
        <v>2013</v>
      </c>
      <c r="N3626" s="61">
        <v>41353</v>
      </c>
      <c r="O3626" s="60">
        <v>2013</v>
      </c>
      <c r="P3626" s="61">
        <v>41547</v>
      </c>
      <c r="Q3626" s="53" t="s">
        <v>337</v>
      </c>
      <c r="R3626" s="71" t="s">
        <v>3024</v>
      </c>
      <c r="S3626" s="53" t="s">
        <v>419</v>
      </c>
      <c r="T3626" s="60">
        <v>1000</v>
      </c>
      <c r="U3626" s="53" t="s">
        <v>368</v>
      </c>
      <c r="V3626" s="53" t="s">
        <v>385</v>
      </c>
      <c r="W3626" s="53"/>
      <c r="X3626" s="71"/>
      <c r="Y3626" s="63"/>
      <c r="Z3626" s="107"/>
      <c r="AA3626" s="53"/>
      <c r="AB3626" s="72"/>
      <c r="AC3626" s="57"/>
      <c r="AD3626" s="53"/>
      <c r="AE3626" s="53"/>
      <c r="AF3626" s="53"/>
      <c r="AG3626" s="63"/>
      <c r="AH3626" s="53"/>
      <c r="AI3626" s="53"/>
      <c r="AJ3626" s="149">
        <v>1</v>
      </c>
      <c r="AK3626" s="374" t="s">
        <v>677</v>
      </c>
    </row>
    <row r="3627" spans="1:37" s="149" customFormat="1" ht="60" customHeight="1">
      <c r="A3627" s="53" t="s">
        <v>1084</v>
      </c>
      <c r="B3627" s="60">
        <v>31140</v>
      </c>
      <c r="C3627" s="53" t="s">
        <v>539</v>
      </c>
      <c r="D3627" s="52" t="s">
        <v>540</v>
      </c>
      <c r="E3627" s="53" t="s">
        <v>59</v>
      </c>
      <c r="F3627" s="118">
        <v>41232</v>
      </c>
      <c r="G3627" s="118">
        <v>41262</v>
      </c>
      <c r="H3627" s="53" t="s">
        <v>100</v>
      </c>
      <c r="I3627" s="57">
        <v>182.03389830508476</v>
      </c>
      <c r="J3627" s="56">
        <v>188.05565515927682</v>
      </c>
      <c r="K3627" s="56">
        <v>182.03299999999999</v>
      </c>
      <c r="L3627" s="59">
        <v>41304</v>
      </c>
      <c r="M3627" s="60">
        <v>2013</v>
      </c>
      <c r="N3627" s="61">
        <v>41304</v>
      </c>
      <c r="O3627" s="60">
        <v>2013</v>
      </c>
      <c r="P3627" s="61">
        <v>41425</v>
      </c>
      <c r="Q3627" s="53" t="s">
        <v>337</v>
      </c>
      <c r="R3627" s="71"/>
      <c r="S3627" s="53" t="s">
        <v>419</v>
      </c>
      <c r="T3627" s="60">
        <v>59</v>
      </c>
      <c r="U3627" s="53" t="s">
        <v>368</v>
      </c>
      <c r="V3627" s="53" t="s">
        <v>385</v>
      </c>
      <c r="W3627" s="53"/>
      <c r="X3627" s="71"/>
      <c r="Y3627" s="63"/>
      <c r="Z3627" s="107"/>
      <c r="AA3627" s="53"/>
      <c r="AB3627" s="72"/>
      <c r="AC3627" s="57"/>
      <c r="AD3627" s="53"/>
      <c r="AE3627" s="53"/>
      <c r="AF3627" s="53"/>
      <c r="AG3627" s="63"/>
      <c r="AH3627" s="53"/>
      <c r="AI3627" s="53"/>
      <c r="AJ3627" s="149">
        <v>1</v>
      </c>
      <c r="AK3627" s="374" t="s">
        <v>677</v>
      </c>
    </row>
    <row r="3628" spans="1:37" s="149" customFormat="1" ht="75" customHeight="1">
      <c r="A3628" s="53" t="s">
        <v>1704</v>
      </c>
      <c r="B3628" s="60">
        <v>31147</v>
      </c>
      <c r="C3628" s="60">
        <v>3000408</v>
      </c>
      <c r="D3628" s="52" t="s">
        <v>887</v>
      </c>
      <c r="E3628" s="53" t="s">
        <v>59</v>
      </c>
      <c r="F3628" s="55">
        <v>41214</v>
      </c>
      <c r="G3628" s="55">
        <v>41268</v>
      </c>
      <c r="H3628" s="53" t="s">
        <v>100</v>
      </c>
      <c r="I3628" s="57">
        <v>251.93199999999999</v>
      </c>
      <c r="J3628" s="56">
        <v>281.23709818821123</v>
      </c>
      <c r="K3628" s="56">
        <v>251.93199999999999</v>
      </c>
      <c r="L3628" s="59">
        <v>41283</v>
      </c>
      <c r="M3628" s="60">
        <v>2013</v>
      </c>
      <c r="N3628" s="61">
        <v>41284</v>
      </c>
      <c r="O3628" s="60">
        <v>2013</v>
      </c>
      <c r="P3628" s="61">
        <v>41639</v>
      </c>
      <c r="Q3628" s="53" t="s">
        <v>337</v>
      </c>
      <c r="R3628" s="53" t="s">
        <v>1716</v>
      </c>
      <c r="S3628" s="53" t="s">
        <v>384</v>
      </c>
      <c r="T3628" s="60">
        <v>1</v>
      </c>
      <c r="U3628" s="53" t="s">
        <v>367</v>
      </c>
      <c r="V3628" s="53" t="s">
        <v>385</v>
      </c>
      <c r="W3628" s="53"/>
      <c r="X3628" s="63"/>
      <c r="Y3628" s="63"/>
      <c r="Z3628" s="53"/>
      <c r="AA3628" s="53"/>
      <c r="AB3628" s="72"/>
      <c r="AC3628" s="57"/>
      <c r="AD3628" s="53"/>
      <c r="AE3628" s="53"/>
      <c r="AF3628" s="53"/>
      <c r="AG3628" s="63"/>
      <c r="AH3628" s="53"/>
      <c r="AI3628" s="53"/>
      <c r="AJ3628" s="149">
        <v>1</v>
      </c>
      <c r="AK3628" s="374" t="s">
        <v>677</v>
      </c>
    </row>
    <row r="3629" spans="1:37" s="149" customFormat="1" ht="75" customHeight="1">
      <c r="A3629" s="53" t="s">
        <v>1704</v>
      </c>
      <c r="B3629" s="60">
        <v>31148</v>
      </c>
      <c r="C3629" s="60">
        <v>3000452</v>
      </c>
      <c r="D3629" s="52" t="s">
        <v>424</v>
      </c>
      <c r="E3629" s="53" t="s">
        <v>59</v>
      </c>
      <c r="F3629" s="55">
        <v>41284</v>
      </c>
      <c r="G3629" s="55">
        <v>41306</v>
      </c>
      <c r="H3629" s="53" t="s">
        <v>100</v>
      </c>
      <c r="I3629" s="57">
        <v>400</v>
      </c>
      <c r="J3629" s="56">
        <v>400.10906033280003</v>
      </c>
      <c r="K3629" s="56">
        <v>400</v>
      </c>
      <c r="L3629" s="59">
        <v>41306</v>
      </c>
      <c r="M3629" s="60">
        <v>2013</v>
      </c>
      <c r="N3629" s="61">
        <v>41306</v>
      </c>
      <c r="O3629" s="60">
        <v>2013</v>
      </c>
      <c r="P3629" s="61">
        <v>41394</v>
      </c>
      <c r="Q3629" s="53" t="s">
        <v>348</v>
      </c>
      <c r="R3629" s="53" t="s">
        <v>1717</v>
      </c>
      <c r="S3629" s="53" t="s">
        <v>384</v>
      </c>
      <c r="T3629" s="60">
        <v>1</v>
      </c>
      <c r="U3629" s="53" t="s">
        <v>367</v>
      </c>
      <c r="V3629" s="53" t="s">
        <v>389</v>
      </c>
      <c r="W3629" s="53"/>
      <c r="X3629" s="63"/>
      <c r="Y3629" s="63"/>
      <c r="Z3629" s="53"/>
      <c r="AA3629" s="53"/>
      <c r="AB3629" s="72"/>
      <c r="AC3629" s="57"/>
      <c r="AD3629" s="53"/>
      <c r="AE3629" s="53"/>
      <c r="AF3629" s="53"/>
      <c r="AG3629" s="63"/>
      <c r="AH3629" s="53"/>
      <c r="AI3629" s="53"/>
      <c r="AJ3629" s="149">
        <v>1</v>
      </c>
      <c r="AK3629" s="374" t="s">
        <v>677</v>
      </c>
    </row>
    <row r="3630" spans="1:37" s="149" customFormat="1" ht="75" customHeight="1">
      <c r="A3630" s="53" t="s">
        <v>1704</v>
      </c>
      <c r="B3630" s="60">
        <v>31149</v>
      </c>
      <c r="C3630" s="53">
        <v>3000401</v>
      </c>
      <c r="D3630" s="52" t="s">
        <v>584</v>
      </c>
      <c r="E3630" s="53" t="s">
        <v>81</v>
      </c>
      <c r="F3630" s="55">
        <v>41263</v>
      </c>
      <c r="G3630" s="55">
        <v>41343</v>
      </c>
      <c r="H3630" s="53" t="s">
        <v>100</v>
      </c>
      <c r="I3630" s="57">
        <v>18672</v>
      </c>
      <c r="J3630" s="56">
        <v>18671.999999999996</v>
      </c>
      <c r="K3630" s="56">
        <v>18672</v>
      </c>
      <c r="L3630" s="59">
        <v>41365</v>
      </c>
      <c r="M3630" s="60">
        <v>2013</v>
      </c>
      <c r="N3630" s="61">
        <v>41366</v>
      </c>
      <c r="O3630" s="60">
        <v>2014</v>
      </c>
      <c r="P3630" s="61">
        <v>41759</v>
      </c>
      <c r="Q3630" s="53" t="s">
        <v>337</v>
      </c>
      <c r="R3630" s="53" t="s">
        <v>1718</v>
      </c>
      <c r="S3630" s="53" t="s">
        <v>384</v>
      </c>
      <c r="T3630" s="60">
        <v>1</v>
      </c>
      <c r="U3630" s="53" t="s">
        <v>367</v>
      </c>
      <c r="V3630" s="53" t="s">
        <v>385</v>
      </c>
      <c r="W3630" s="53"/>
      <c r="X3630" s="63"/>
      <c r="Y3630" s="63"/>
      <c r="Z3630" s="53"/>
      <c r="AA3630" s="53"/>
      <c r="AB3630" s="72"/>
      <c r="AC3630" s="57"/>
      <c r="AD3630" s="53"/>
      <c r="AE3630" s="53"/>
      <c r="AF3630" s="53"/>
      <c r="AG3630" s="63"/>
      <c r="AH3630" s="53"/>
      <c r="AI3630" s="53"/>
      <c r="AJ3630" s="149">
        <v>2</v>
      </c>
      <c r="AK3630" s="374" t="s">
        <v>677</v>
      </c>
    </row>
    <row r="3631" spans="1:37" s="149" customFormat="1" ht="75" customHeight="1">
      <c r="A3631" s="53" t="s">
        <v>1704</v>
      </c>
      <c r="B3631" s="60">
        <v>31151</v>
      </c>
      <c r="C3631" s="81" t="s">
        <v>1244</v>
      </c>
      <c r="D3631" s="52" t="s">
        <v>755</v>
      </c>
      <c r="E3631" s="53" t="s">
        <v>59</v>
      </c>
      <c r="F3631" s="55">
        <v>41342</v>
      </c>
      <c r="G3631" s="55">
        <v>41403</v>
      </c>
      <c r="H3631" s="53" t="s">
        <v>100</v>
      </c>
      <c r="I3631" s="57">
        <v>4564.3909999999996</v>
      </c>
      <c r="J3631" s="56">
        <v>5514.8878442871364</v>
      </c>
      <c r="K3631" s="56">
        <v>4564.3909999999996</v>
      </c>
      <c r="L3631" s="59">
        <v>41423</v>
      </c>
      <c r="M3631" s="60">
        <v>2013</v>
      </c>
      <c r="N3631" s="61">
        <v>41426</v>
      </c>
      <c r="O3631" s="60">
        <v>2013</v>
      </c>
      <c r="P3631" s="61">
        <v>41517</v>
      </c>
      <c r="Q3631" s="53" t="s">
        <v>337</v>
      </c>
      <c r="R3631" s="53" t="s">
        <v>1720</v>
      </c>
      <c r="S3631" s="53" t="s">
        <v>303</v>
      </c>
      <c r="T3631" s="53" t="s">
        <v>1977</v>
      </c>
      <c r="U3631" s="53" t="s">
        <v>367</v>
      </c>
      <c r="V3631" s="53" t="s">
        <v>385</v>
      </c>
      <c r="W3631" s="53"/>
      <c r="X3631" s="63"/>
      <c r="Y3631" s="63"/>
      <c r="Z3631" s="53"/>
      <c r="AA3631" s="53"/>
      <c r="AB3631" s="72"/>
      <c r="AC3631" s="57"/>
      <c r="AD3631" s="53"/>
      <c r="AE3631" s="53"/>
      <c r="AF3631" s="53"/>
      <c r="AG3631" s="63"/>
      <c r="AH3631" s="53"/>
      <c r="AI3631" s="53"/>
      <c r="AJ3631" s="149">
        <v>2</v>
      </c>
      <c r="AK3631" s="374" t="s">
        <v>677</v>
      </c>
    </row>
    <row r="3632" spans="1:37" s="149" customFormat="1" ht="75" customHeight="1">
      <c r="A3632" s="53" t="s">
        <v>1704</v>
      </c>
      <c r="B3632" s="60">
        <v>31152</v>
      </c>
      <c r="C3632" s="60">
        <v>3000410</v>
      </c>
      <c r="D3632" s="52" t="s">
        <v>586</v>
      </c>
      <c r="E3632" s="53" t="s">
        <v>59</v>
      </c>
      <c r="F3632" s="55">
        <v>41404</v>
      </c>
      <c r="G3632" s="55">
        <v>41465</v>
      </c>
      <c r="H3632" s="53" t="s">
        <v>100</v>
      </c>
      <c r="I3632" s="57">
        <v>1495</v>
      </c>
      <c r="J3632" s="56">
        <v>1806.3220312917363</v>
      </c>
      <c r="K3632" s="56">
        <v>1495</v>
      </c>
      <c r="L3632" s="59">
        <v>41486</v>
      </c>
      <c r="M3632" s="60">
        <v>2013</v>
      </c>
      <c r="N3632" s="61">
        <v>41487</v>
      </c>
      <c r="O3632" s="60">
        <v>2013</v>
      </c>
      <c r="P3632" s="61">
        <v>41547</v>
      </c>
      <c r="Q3632" s="53" t="s">
        <v>337</v>
      </c>
      <c r="R3632" s="53" t="s">
        <v>1721</v>
      </c>
      <c r="S3632" s="53" t="s">
        <v>419</v>
      </c>
      <c r="T3632" s="60">
        <v>2400</v>
      </c>
      <c r="U3632" s="53" t="s">
        <v>367</v>
      </c>
      <c r="V3632" s="53" t="s">
        <v>385</v>
      </c>
      <c r="W3632" s="53"/>
      <c r="X3632" s="63"/>
      <c r="Y3632" s="63"/>
      <c r="Z3632" s="53"/>
      <c r="AA3632" s="53"/>
      <c r="AB3632" s="72"/>
      <c r="AC3632" s="57"/>
      <c r="AD3632" s="53"/>
      <c r="AE3632" s="53"/>
      <c r="AF3632" s="53"/>
      <c r="AG3632" s="63"/>
      <c r="AH3632" s="53"/>
      <c r="AI3632" s="53"/>
      <c r="AJ3632" s="149">
        <v>3</v>
      </c>
      <c r="AK3632" s="374" t="s">
        <v>677</v>
      </c>
    </row>
    <row r="3633" spans="1:37" s="149" customFormat="1" ht="75" customHeight="1">
      <c r="A3633" s="53" t="s">
        <v>1704</v>
      </c>
      <c r="B3633" s="60">
        <v>31154</v>
      </c>
      <c r="C3633" s="53">
        <v>3000404</v>
      </c>
      <c r="D3633" s="52" t="s">
        <v>675</v>
      </c>
      <c r="E3633" s="53" t="s">
        <v>59</v>
      </c>
      <c r="F3633" s="55">
        <v>41284</v>
      </c>
      <c r="G3633" s="55">
        <v>41343</v>
      </c>
      <c r="H3633" s="53" t="s">
        <v>100</v>
      </c>
      <c r="I3633" s="57">
        <v>2650</v>
      </c>
      <c r="J3633" s="56">
        <v>2650</v>
      </c>
      <c r="K3633" s="56">
        <v>2650</v>
      </c>
      <c r="L3633" s="59">
        <v>41364</v>
      </c>
      <c r="M3633" s="60">
        <v>2013</v>
      </c>
      <c r="N3633" s="61">
        <v>41365</v>
      </c>
      <c r="O3633" s="60">
        <v>2013</v>
      </c>
      <c r="P3633" s="61">
        <v>41547</v>
      </c>
      <c r="Q3633" s="53" t="s">
        <v>337</v>
      </c>
      <c r="R3633" s="53"/>
      <c r="S3633" s="53" t="s">
        <v>384</v>
      </c>
      <c r="T3633" s="60">
        <v>1</v>
      </c>
      <c r="U3633" s="53" t="s">
        <v>367</v>
      </c>
      <c r="V3633" s="53" t="s">
        <v>385</v>
      </c>
      <c r="W3633" s="53"/>
      <c r="X3633" s="63"/>
      <c r="Y3633" s="63"/>
      <c r="Z3633" s="53"/>
      <c r="AA3633" s="53"/>
      <c r="AB3633" s="72"/>
      <c r="AC3633" s="57"/>
      <c r="AD3633" s="53"/>
      <c r="AE3633" s="53"/>
      <c r="AF3633" s="53"/>
      <c r="AG3633" s="63"/>
      <c r="AH3633" s="53"/>
      <c r="AI3633" s="53"/>
      <c r="AJ3633" s="149">
        <v>1</v>
      </c>
      <c r="AK3633" s="374" t="s">
        <v>677</v>
      </c>
    </row>
    <row r="3634" spans="1:37" s="149" customFormat="1" ht="255" customHeight="1">
      <c r="A3634" s="53" t="s">
        <v>1704</v>
      </c>
      <c r="B3634" s="60">
        <v>31156</v>
      </c>
      <c r="C3634" s="60">
        <v>3000452</v>
      </c>
      <c r="D3634" s="52" t="s">
        <v>424</v>
      </c>
      <c r="E3634" s="53" t="s">
        <v>59</v>
      </c>
      <c r="F3634" s="55">
        <v>41284</v>
      </c>
      <c r="G3634" s="55">
        <v>41343</v>
      </c>
      <c r="H3634" s="53" t="s">
        <v>100</v>
      </c>
      <c r="I3634" s="57">
        <v>200</v>
      </c>
      <c r="J3634" s="56">
        <v>241.64844245923834</v>
      </c>
      <c r="K3634" s="56">
        <v>200</v>
      </c>
      <c r="L3634" s="59">
        <v>41364</v>
      </c>
      <c r="M3634" s="60">
        <v>2013</v>
      </c>
      <c r="N3634" s="61">
        <v>41365</v>
      </c>
      <c r="O3634" s="60">
        <v>2013</v>
      </c>
      <c r="P3634" s="61">
        <v>41639</v>
      </c>
      <c r="Q3634" s="53" t="s">
        <v>348</v>
      </c>
      <c r="R3634" s="53" t="s">
        <v>581</v>
      </c>
      <c r="S3634" s="53" t="s">
        <v>384</v>
      </c>
      <c r="T3634" s="60">
        <v>1</v>
      </c>
      <c r="U3634" s="53" t="s">
        <v>367</v>
      </c>
      <c r="V3634" s="53" t="s">
        <v>389</v>
      </c>
      <c r="W3634" s="53"/>
      <c r="X3634" s="63"/>
      <c r="Y3634" s="63"/>
      <c r="Z3634" s="53"/>
      <c r="AA3634" s="53"/>
      <c r="AB3634" s="72"/>
      <c r="AC3634" s="57"/>
      <c r="AD3634" s="53"/>
      <c r="AE3634" s="53"/>
      <c r="AF3634" s="53"/>
      <c r="AG3634" s="63"/>
      <c r="AH3634" s="53"/>
      <c r="AI3634" s="53"/>
      <c r="AJ3634" s="149">
        <v>1</v>
      </c>
      <c r="AK3634" s="374" t="s">
        <v>677</v>
      </c>
    </row>
    <row r="3635" spans="1:37" s="149" customFormat="1" ht="75" customHeight="1">
      <c r="A3635" s="53" t="s">
        <v>1704</v>
      </c>
      <c r="B3635" s="60">
        <v>31157</v>
      </c>
      <c r="C3635" s="54">
        <v>3000402</v>
      </c>
      <c r="D3635" s="52" t="s">
        <v>874</v>
      </c>
      <c r="E3635" s="53" t="s">
        <v>59</v>
      </c>
      <c r="F3635" s="55">
        <v>41369</v>
      </c>
      <c r="G3635" s="55">
        <v>41430</v>
      </c>
      <c r="H3635" s="53" t="s">
        <v>100</v>
      </c>
      <c r="I3635" s="57">
        <v>100</v>
      </c>
      <c r="J3635" s="56">
        <v>120.82415047626753</v>
      </c>
      <c r="K3635" s="56">
        <v>100</v>
      </c>
      <c r="L3635" s="59">
        <v>41450</v>
      </c>
      <c r="M3635" s="60">
        <v>2013</v>
      </c>
      <c r="N3635" s="61">
        <v>41450</v>
      </c>
      <c r="O3635" s="60">
        <v>2013</v>
      </c>
      <c r="P3635" s="61">
        <v>41639</v>
      </c>
      <c r="Q3635" s="53" t="s">
        <v>348</v>
      </c>
      <c r="R3635" s="53"/>
      <c r="S3635" s="53" t="s">
        <v>384</v>
      </c>
      <c r="T3635" s="60">
        <v>1</v>
      </c>
      <c r="U3635" s="53" t="s">
        <v>367</v>
      </c>
      <c r="V3635" s="53" t="s">
        <v>389</v>
      </c>
      <c r="W3635" s="53"/>
      <c r="X3635" s="63"/>
      <c r="Y3635" s="63"/>
      <c r="Z3635" s="53"/>
      <c r="AA3635" s="53"/>
      <c r="AB3635" s="72"/>
      <c r="AC3635" s="57"/>
      <c r="AD3635" s="53"/>
      <c r="AE3635" s="53"/>
      <c r="AF3635" s="53"/>
      <c r="AG3635" s="63"/>
      <c r="AH3635" s="53"/>
      <c r="AI3635" s="53"/>
      <c r="AJ3635" s="149">
        <v>2</v>
      </c>
      <c r="AK3635" s="374" t="s">
        <v>677</v>
      </c>
    </row>
    <row r="3636" spans="1:37" s="149" customFormat="1" ht="60" customHeight="1">
      <c r="A3636" s="53" t="s">
        <v>1704</v>
      </c>
      <c r="B3636" s="60">
        <v>31158</v>
      </c>
      <c r="C3636" s="53" t="s">
        <v>472</v>
      </c>
      <c r="D3636" s="52" t="s">
        <v>473</v>
      </c>
      <c r="E3636" s="53" t="s">
        <v>80</v>
      </c>
      <c r="F3636" s="55">
        <v>41222</v>
      </c>
      <c r="G3636" s="55">
        <v>41283</v>
      </c>
      <c r="H3636" s="53" t="s">
        <v>100</v>
      </c>
      <c r="I3636" s="57">
        <v>975.81399999999996</v>
      </c>
      <c r="J3636" s="56">
        <v>976.08005649897723</v>
      </c>
      <c r="K3636" s="56">
        <v>975.81399999999996</v>
      </c>
      <c r="L3636" s="59">
        <v>41303</v>
      </c>
      <c r="M3636" s="60">
        <v>2013</v>
      </c>
      <c r="N3636" s="61">
        <v>41303</v>
      </c>
      <c r="O3636" s="60">
        <v>2013</v>
      </c>
      <c r="P3636" s="61">
        <v>41639</v>
      </c>
      <c r="Q3636" s="53" t="s">
        <v>337</v>
      </c>
      <c r="R3636" s="53"/>
      <c r="S3636" s="53" t="s">
        <v>419</v>
      </c>
      <c r="T3636" s="60">
        <v>2979</v>
      </c>
      <c r="U3636" s="53" t="s">
        <v>367</v>
      </c>
      <c r="V3636" s="53" t="s">
        <v>385</v>
      </c>
      <c r="W3636" s="53"/>
      <c r="X3636" s="63"/>
      <c r="Y3636" s="63"/>
      <c r="Z3636" s="53"/>
      <c r="AA3636" s="53"/>
      <c r="AB3636" s="72"/>
      <c r="AC3636" s="57"/>
      <c r="AD3636" s="53"/>
      <c r="AE3636" s="53"/>
      <c r="AF3636" s="53"/>
      <c r="AG3636" s="63"/>
      <c r="AH3636" s="53"/>
      <c r="AI3636" s="53"/>
      <c r="AJ3636" s="149">
        <v>1</v>
      </c>
      <c r="AK3636" s="374" t="s">
        <v>677</v>
      </c>
    </row>
    <row r="3637" spans="1:37" s="149" customFormat="1" ht="60" customHeight="1">
      <c r="A3637" s="53" t="s">
        <v>1704</v>
      </c>
      <c r="B3637" s="160" t="s">
        <v>2569</v>
      </c>
      <c r="C3637" s="53" t="s">
        <v>472</v>
      </c>
      <c r="D3637" s="52" t="s">
        <v>473</v>
      </c>
      <c r="E3637" s="53" t="s">
        <v>80</v>
      </c>
      <c r="F3637" s="55">
        <v>41222</v>
      </c>
      <c r="G3637" s="55">
        <v>41283</v>
      </c>
      <c r="H3637" s="53" t="s">
        <v>100</v>
      </c>
      <c r="I3637" s="57">
        <v>434.63499999999999</v>
      </c>
      <c r="J3637" s="56">
        <v>434.75350359436635</v>
      </c>
      <c r="K3637" s="56">
        <v>434.63499999999999</v>
      </c>
      <c r="L3637" s="59">
        <v>41303</v>
      </c>
      <c r="M3637" s="60">
        <v>2013</v>
      </c>
      <c r="N3637" s="61">
        <v>41303</v>
      </c>
      <c r="O3637" s="60">
        <v>2013</v>
      </c>
      <c r="P3637" s="61">
        <v>41639</v>
      </c>
      <c r="Q3637" s="53" t="s">
        <v>337</v>
      </c>
      <c r="R3637" s="53" t="s">
        <v>2559</v>
      </c>
      <c r="S3637" s="53" t="s">
        <v>419</v>
      </c>
      <c r="T3637" s="60">
        <v>10921</v>
      </c>
      <c r="U3637" s="53" t="s">
        <v>367</v>
      </c>
      <c r="V3637" s="53" t="s">
        <v>385</v>
      </c>
      <c r="W3637" s="53"/>
      <c r="X3637" s="63"/>
      <c r="Y3637" s="63"/>
      <c r="Z3637" s="53"/>
      <c r="AA3637" s="53"/>
      <c r="AB3637" s="72"/>
      <c r="AC3637" s="57"/>
      <c r="AD3637" s="53"/>
      <c r="AE3637" s="53"/>
      <c r="AF3637" s="53"/>
      <c r="AG3637" s="63"/>
      <c r="AH3637" s="53"/>
      <c r="AI3637" s="53"/>
      <c r="AJ3637" s="149">
        <v>1</v>
      </c>
      <c r="AK3637" s="374" t="s">
        <v>677</v>
      </c>
    </row>
    <row r="3638" spans="1:37" s="149" customFormat="1" ht="75" customHeight="1">
      <c r="A3638" s="53" t="s">
        <v>1704</v>
      </c>
      <c r="B3638" s="60">
        <v>31159</v>
      </c>
      <c r="C3638" s="53" t="s">
        <v>1133</v>
      </c>
      <c r="D3638" s="52" t="s">
        <v>1134</v>
      </c>
      <c r="E3638" s="53" t="s">
        <v>80</v>
      </c>
      <c r="F3638" s="55">
        <v>41225</v>
      </c>
      <c r="G3638" s="55">
        <v>41286</v>
      </c>
      <c r="H3638" s="53" t="s">
        <v>100</v>
      </c>
      <c r="I3638" s="57">
        <v>137.55084745762713</v>
      </c>
      <c r="J3638" s="56">
        <v>137.58835081062878</v>
      </c>
      <c r="K3638" s="56">
        <v>137.55000000000001</v>
      </c>
      <c r="L3638" s="59">
        <v>41305</v>
      </c>
      <c r="M3638" s="60">
        <v>2013</v>
      </c>
      <c r="N3638" s="61">
        <v>41305</v>
      </c>
      <c r="O3638" s="60">
        <v>2013</v>
      </c>
      <c r="P3638" s="61">
        <v>41639</v>
      </c>
      <c r="Q3638" s="53" t="s">
        <v>337</v>
      </c>
      <c r="R3638" s="53"/>
      <c r="S3638" s="53" t="s">
        <v>419</v>
      </c>
      <c r="T3638" s="60">
        <v>64</v>
      </c>
      <c r="U3638" s="53" t="s">
        <v>367</v>
      </c>
      <c r="V3638" s="53" t="s">
        <v>385</v>
      </c>
      <c r="W3638" s="53"/>
      <c r="X3638" s="63"/>
      <c r="Y3638" s="63"/>
      <c r="Z3638" s="53"/>
      <c r="AA3638" s="53"/>
      <c r="AB3638" s="72"/>
      <c r="AC3638" s="57"/>
      <c r="AD3638" s="53"/>
      <c r="AE3638" s="53"/>
      <c r="AF3638" s="53"/>
      <c r="AG3638" s="63"/>
      <c r="AH3638" s="53"/>
      <c r="AI3638" s="53"/>
      <c r="AJ3638" s="149">
        <v>1</v>
      </c>
      <c r="AK3638" s="374" t="s">
        <v>677</v>
      </c>
    </row>
    <row r="3639" spans="1:37" s="149" customFormat="1" ht="60" customHeight="1">
      <c r="A3639" s="53" t="s">
        <v>1704</v>
      </c>
      <c r="B3639" s="60">
        <v>31160</v>
      </c>
      <c r="C3639" s="53" t="s">
        <v>474</v>
      </c>
      <c r="D3639" s="52" t="s">
        <v>475</v>
      </c>
      <c r="E3639" s="53" t="s">
        <v>80</v>
      </c>
      <c r="F3639" s="55">
        <v>41225</v>
      </c>
      <c r="G3639" s="55">
        <v>41286</v>
      </c>
      <c r="H3639" s="53" t="s">
        <v>100</v>
      </c>
      <c r="I3639" s="57">
        <v>193.35593220338984</v>
      </c>
      <c r="J3639" s="56">
        <v>193.40865085917724</v>
      </c>
      <c r="K3639" s="56">
        <v>193.35499999999999</v>
      </c>
      <c r="L3639" s="59">
        <v>41305</v>
      </c>
      <c r="M3639" s="60">
        <v>2013</v>
      </c>
      <c r="N3639" s="61">
        <v>41305</v>
      </c>
      <c r="O3639" s="60">
        <v>2013</v>
      </c>
      <c r="P3639" s="61">
        <v>41639</v>
      </c>
      <c r="Q3639" s="53" t="s">
        <v>337</v>
      </c>
      <c r="R3639" s="53"/>
      <c r="S3639" s="53" t="s">
        <v>419</v>
      </c>
      <c r="T3639" s="60">
        <v>974</v>
      </c>
      <c r="U3639" s="53" t="s">
        <v>367</v>
      </c>
      <c r="V3639" s="53" t="s">
        <v>385</v>
      </c>
      <c r="W3639" s="53"/>
      <c r="X3639" s="63"/>
      <c r="Y3639" s="63"/>
      <c r="Z3639" s="53"/>
      <c r="AA3639" s="53"/>
      <c r="AB3639" s="72"/>
      <c r="AC3639" s="57"/>
      <c r="AD3639" s="53"/>
      <c r="AE3639" s="53"/>
      <c r="AF3639" s="53"/>
      <c r="AG3639" s="63"/>
      <c r="AH3639" s="53"/>
      <c r="AI3639" s="53"/>
      <c r="AJ3639" s="149">
        <v>1</v>
      </c>
      <c r="AK3639" s="374" t="s">
        <v>677</v>
      </c>
    </row>
    <row r="3640" spans="1:37" s="149" customFormat="1" ht="60" customHeight="1">
      <c r="A3640" s="53" t="s">
        <v>1704</v>
      </c>
      <c r="B3640" s="60">
        <v>31161</v>
      </c>
      <c r="C3640" s="53" t="s">
        <v>476</v>
      </c>
      <c r="D3640" s="52" t="s">
        <v>477</v>
      </c>
      <c r="E3640" s="53" t="s">
        <v>59</v>
      </c>
      <c r="F3640" s="55">
        <v>41232</v>
      </c>
      <c r="G3640" s="55">
        <v>41293</v>
      </c>
      <c r="H3640" s="53" t="s">
        <v>100</v>
      </c>
      <c r="I3640" s="57">
        <v>959.17796610168989</v>
      </c>
      <c r="J3640" s="56">
        <v>959.43948677218373</v>
      </c>
      <c r="K3640" s="56">
        <v>959.17700000000002</v>
      </c>
      <c r="L3640" s="59">
        <v>41305</v>
      </c>
      <c r="M3640" s="60">
        <v>2013</v>
      </c>
      <c r="N3640" s="61">
        <v>41305</v>
      </c>
      <c r="O3640" s="60">
        <v>2013</v>
      </c>
      <c r="P3640" s="61">
        <v>41639</v>
      </c>
      <c r="Q3640" s="53" t="s">
        <v>337</v>
      </c>
      <c r="R3640" s="53"/>
      <c r="S3640" s="53" t="s">
        <v>419</v>
      </c>
      <c r="T3640" s="60">
        <v>777</v>
      </c>
      <c r="U3640" s="53" t="s">
        <v>367</v>
      </c>
      <c r="V3640" s="53" t="s">
        <v>385</v>
      </c>
      <c r="W3640" s="53"/>
      <c r="X3640" s="63"/>
      <c r="Y3640" s="63"/>
      <c r="Z3640" s="53"/>
      <c r="AA3640" s="53"/>
      <c r="AB3640" s="72"/>
      <c r="AC3640" s="57"/>
      <c r="AD3640" s="53"/>
      <c r="AE3640" s="53"/>
      <c r="AF3640" s="53"/>
      <c r="AG3640" s="63"/>
      <c r="AH3640" s="53"/>
      <c r="AI3640" s="53"/>
      <c r="AJ3640" s="149">
        <v>1</v>
      </c>
      <c r="AK3640" s="374" t="s">
        <v>677</v>
      </c>
    </row>
    <row r="3641" spans="1:37" s="149" customFormat="1" ht="60" customHeight="1">
      <c r="A3641" s="53" t="s">
        <v>1704</v>
      </c>
      <c r="B3641" s="60">
        <v>31162</v>
      </c>
      <c r="C3641" s="53" t="s">
        <v>478</v>
      </c>
      <c r="D3641" s="52" t="s">
        <v>479</v>
      </c>
      <c r="E3641" s="53" t="s">
        <v>64</v>
      </c>
      <c r="F3641" s="55">
        <v>41221</v>
      </c>
      <c r="G3641" s="55">
        <v>41282</v>
      </c>
      <c r="H3641" s="53" t="s">
        <v>100</v>
      </c>
      <c r="I3641" s="57">
        <v>538.50847457627128</v>
      </c>
      <c r="J3641" s="56">
        <v>538.65529935990367</v>
      </c>
      <c r="K3641" s="56">
        <v>538.50800000000004</v>
      </c>
      <c r="L3641" s="59">
        <v>41302</v>
      </c>
      <c r="M3641" s="60">
        <v>2013</v>
      </c>
      <c r="N3641" s="61">
        <v>41302</v>
      </c>
      <c r="O3641" s="60">
        <v>2013</v>
      </c>
      <c r="P3641" s="61">
        <v>41639</v>
      </c>
      <c r="Q3641" s="53" t="s">
        <v>337</v>
      </c>
      <c r="R3641" s="53"/>
      <c r="S3641" s="53" t="s">
        <v>419</v>
      </c>
      <c r="T3641" s="60">
        <v>1</v>
      </c>
      <c r="U3641" s="53" t="s">
        <v>367</v>
      </c>
      <c r="V3641" s="53" t="s">
        <v>385</v>
      </c>
      <c r="W3641" s="53"/>
      <c r="X3641" s="63"/>
      <c r="Y3641" s="63"/>
      <c r="Z3641" s="53"/>
      <c r="AA3641" s="53"/>
      <c r="AB3641" s="72"/>
      <c r="AC3641" s="57"/>
      <c r="AD3641" s="53"/>
      <c r="AE3641" s="53"/>
      <c r="AF3641" s="53"/>
      <c r="AG3641" s="63"/>
      <c r="AH3641" s="53"/>
      <c r="AI3641" s="53"/>
      <c r="AJ3641" s="149">
        <v>1</v>
      </c>
      <c r="AK3641" s="374" t="s">
        <v>677</v>
      </c>
    </row>
    <row r="3642" spans="1:37" s="154" customFormat="1" ht="54.75" customHeight="1">
      <c r="A3642" s="53" t="s">
        <v>1704</v>
      </c>
      <c r="B3642" s="60">
        <v>31163</v>
      </c>
      <c r="C3642" s="53" t="s">
        <v>480</v>
      </c>
      <c r="D3642" s="52" t="s">
        <v>429</v>
      </c>
      <c r="E3642" s="53" t="s">
        <v>80</v>
      </c>
      <c r="F3642" s="55">
        <v>41226</v>
      </c>
      <c r="G3642" s="55">
        <v>41287</v>
      </c>
      <c r="H3642" s="53" t="s">
        <v>100</v>
      </c>
      <c r="I3642" s="57">
        <v>2124.92372881356</v>
      </c>
      <c r="J3642" s="56">
        <v>2125.5030910361579</v>
      </c>
      <c r="K3642" s="56">
        <v>2124.9229999999998</v>
      </c>
      <c r="L3642" s="59">
        <v>41307</v>
      </c>
      <c r="M3642" s="60">
        <v>2013</v>
      </c>
      <c r="N3642" s="61">
        <v>41307</v>
      </c>
      <c r="O3642" s="60">
        <v>2013</v>
      </c>
      <c r="P3642" s="61">
        <v>41639</v>
      </c>
      <c r="Q3642" s="53" t="s">
        <v>337</v>
      </c>
      <c r="R3642" s="53"/>
      <c r="S3642" s="53" t="s">
        <v>419</v>
      </c>
      <c r="T3642" s="60">
        <v>1</v>
      </c>
      <c r="U3642" s="53" t="s">
        <v>367</v>
      </c>
      <c r="V3642" s="53" t="s">
        <v>385</v>
      </c>
      <c r="W3642" s="53"/>
      <c r="X3642" s="63"/>
      <c r="Y3642" s="63"/>
      <c r="Z3642" s="53"/>
      <c r="AA3642" s="53"/>
      <c r="AB3642" s="72"/>
      <c r="AC3642" s="57"/>
      <c r="AD3642" s="53"/>
      <c r="AE3642" s="53"/>
      <c r="AF3642" s="53"/>
      <c r="AG3642" s="63"/>
      <c r="AH3642" s="53"/>
      <c r="AI3642" s="53"/>
      <c r="AJ3642" s="149">
        <v>1</v>
      </c>
      <c r="AK3642" s="374" t="s">
        <v>677</v>
      </c>
    </row>
    <row r="3643" spans="1:37" s="149" customFormat="1" ht="60" customHeight="1">
      <c r="A3643" s="53" t="s">
        <v>1704</v>
      </c>
      <c r="B3643" s="60">
        <v>31164</v>
      </c>
      <c r="C3643" s="53" t="s">
        <v>481</v>
      </c>
      <c r="D3643" s="52" t="s">
        <v>482</v>
      </c>
      <c r="E3643" s="53" t="s">
        <v>59</v>
      </c>
      <c r="F3643" s="55">
        <v>41253</v>
      </c>
      <c r="G3643" s="55">
        <v>41315</v>
      </c>
      <c r="H3643" s="53" t="s">
        <v>100</v>
      </c>
      <c r="I3643" s="57">
        <v>1249.8813559322</v>
      </c>
      <c r="J3643" s="56">
        <v>1250.2221371237963</v>
      </c>
      <c r="K3643" s="56">
        <v>1249.8810000000001</v>
      </c>
      <c r="L3643" s="59">
        <v>41334</v>
      </c>
      <c r="M3643" s="60">
        <v>2013</v>
      </c>
      <c r="N3643" s="61">
        <v>41334</v>
      </c>
      <c r="O3643" s="60">
        <v>2013</v>
      </c>
      <c r="P3643" s="61">
        <v>41639</v>
      </c>
      <c r="Q3643" s="53" t="s">
        <v>337</v>
      </c>
      <c r="R3643" s="53"/>
      <c r="S3643" s="53" t="s">
        <v>900</v>
      </c>
      <c r="T3643" s="60">
        <v>8.9</v>
      </c>
      <c r="U3643" s="53" t="s">
        <v>367</v>
      </c>
      <c r="V3643" s="53" t="s">
        <v>385</v>
      </c>
      <c r="W3643" s="53"/>
      <c r="X3643" s="63"/>
      <c r="Y3643" s="63"/>
      <c r="Z3643" s="53"/>
      <c r="AA3643" s="53"/>
      <c r="AB3643" s="72"/>
      <c r="AC3643" s="57"/>
      <c r="AD3643" s="53"/>
      <c r="AE3643" s="53"/>
      <c r="AF3643" s="53"/>
      <c r="AG3643" s="63"/>
      <c r="AH3643" s="53"/>
      <c r="AI3643" s="53"/>
      <c r="AJ3643" s="149">
        <v>1</v>
      </c>
      <c r="AK3643" s="374" t="s">
        <v>677</v>
      </c>
    </row>
    <row r="3644" spans="1:37" s="149" customFormat="1" ht="60" customHeight="1">
      <c r="A3644" s="53" t="s">
        <v>1704</v>
      </c>
      <c r="B3644" s="60">
        <v>31165</v>
      </c>
      <c r="C3644" s="53" t="s">
        <v>433</v>
      </c>
      <c r="D3644" s="52" t="s">
        <v>431</v>
      </c>
      <c r="E3644" s="53" t="s">
        <v>59</v>
      </c>
      <c r="F3644" s="55">
        <v>41253</v>
      </c>
      <c r="G3644" s="55">
        <v>41315</v>
      </c>
      <c r="H3644" s="53" t="s">
        <v>100</v>
      </c>
      <c r="I3644" s="57">
        <v>89.737288135593232</v>
      </c>
      <c r="J3644" s="56">
        <v>89.761755081864834</v>
      </c>
      <c r="K3644" s="56">
        <v>89.736999999999995</v>
      </c>
      <c r="L3644" s="59">
        <v>41334</v>
      </c>
      <c r="M3644" s="60">
        <v>2013</v>
      </c>
      <c r="N3644" s="61">
        <v>41334</v>
      </c>
      <c r="O3644" s="60">
        <v>2013</v>
      </c>
      <c r="P3644" s="61">
        <v>41639</v>
      </c>
      <c r="Q3644" s="53" t="s">
        <v>337</v>
      </c>
      <c r="R3644" s="53"/>
      <c r="S3644" s="53" t="s">
        <v>419</v>
      </c>
      <c r="T3644" s="60">
        <v>1</v>
      </c>
      <c r="U3644" s="53" t="s">
        <v>367</v>
      </c>
      <c r="V3644" s="53" t="s">
        <v>385</v>
      </c>
      <c r="W3644" s="53"/>
      <c r="X3644" s="63"/>
      <c r="Y3644" s="63"/>
      <c r="Z3644" s="53"/>
      <c r="AA3644" s="53"/>
      <c r="AB3644" s="72"/>
      <c r="AC3644" s="57"/>
      <c r="AD3644" s="53"/>
      <c r="AE3644" s="53"/>
      <c r="AF3644" s="53"/>
      <c r="AG3644" s="63"/>
      <c r="AH3644" s="53"/>
      <c r="AI3644" s="53"/>
      <c r="AJ3644" s="149">
        <v>1</v>
      </c>
      <c r="AK3644" s="374" t="s">
        <v>677</v>
      </c>
    </row>
    <row r="3645" spans="1:37" s="149" customFormat="1" ht="60" customHeight="1">
      <c r="A3645" s="53" t="s">
        <v>1704</v>
      </c>
      <c r="B3645" s="60">
        <v>31166</v>
      </c>
      <c r="C3645" s="53" t="s">
        <v>483</v>
      </c>
      <c r="D3645" s="52" t="s">
        <v>484</v>
      </c>
      <c r="E3645" s="53" t="s">
        <v>64</v>
      </c>
      <c r="F3645" s="55">
        <v>41232</v>
      </c>
      <c r="G3645" s="55">
        <v>41293</v>
      </c>
      <c r="H3645" s="53" t="s">
        <v>100</v>
      </c>
      <c r="I3645" s="57">
        <v>2207.406779661017</v>
      </c>
      <c r="J3645" s="56">
        <v>2208.0086309560543</v>
      </c>
      <c r="K3645" s="56">
        <v>2207.4059999999999</v>
      </c>
      <c r="L3645" s="59">
        <v>41305</v>
      </c>
      <c r="M3645" s="60">
        <v>2013</v>
      </c>
      <c r="N3645" s="61">
        <v>41305</v>
      </c>
      <c r="O3645" s="60">
        <v>2013</v>
      </c>
      <c r="P3645" s="61">
        <v>41639</v>
      </c>
      <c r="Q3645" s="53" t="s">
        <v>337</v>
      </c>
      <c r="R3645" s="53"/>
      <c r="S3645" s="53" t="s">
        <v>419</v>
      </c>
      <c r="T3645" s="60">
        <v>7157</v>
      </c>
      <c r="U3645" s="53" t="s">
        <v>367</v>
      </c>
      <c r="V3645" s="53" t="s">
        <v>385</v>
      </c>
      <c r="W3645" s="53"/>
      <c r="X3645" s="63"/>
      <c r="Y3645" s="63"/>
      <c r="Z3645" s="53"/>
      <c r="AA3645" s="53"/>
      <c r="AB3645" s="72"/>
      <c r="AC3645" s="57"/>
      <c r="AD3645" s="53"/>
      <c r="AE3645" s="53"/>
      <c r="AF3645" s="53"/>
      <c r="AG3645" s="63"/>
      <c r="AH3645" s="53"/>
      <c r="AI3645" s="53"/>
      <c r="AJ3645" s="149">
        <v>1</v>
      </c>
      <c r="AK3645" s="374" t="s">
        <v>677</v>
      </c>
    </row>
    <row r="3646" spans="1:37" s="149" customFormat="1" ht="105" customHeight="1">
      <c r="A3646" s="53" t="s">
        <v>1704</v>
      </c>
      <c r="B3646" s="60">
        <v>31168</v>
      </c>
      <c r="C3646" s="53" t="s">
        <v>432</v>
      </c>
      <c r="D3646" s="52" t="s">
        <v>434</v>
      </c>
      <c r="E3646" s="53" t="s">
        <v>59</v>
      </c>
      <c r="F3646" s="55">
        <v>41333</v>
      </c>
      <c r="G3646" s="55">
        <v>41373</v>
      </c>
      <c r="H3646" s="53" t="s">
        <v>100</v>
      </c>
      <c r="I3646" s="57">
        <v>458.52850000000001</v>
      </c>
      <c r="J3646" s="56">
        <v>458.65351817702077</v>
      </c>
      <c r="K3646" s="56">
        <v>458.52800000000002</v>
      </c>
      <c r="L3646" s="59">
        <v>41393</v>
      </c>
      <c r="M3646" s="60">
        <v>2013</v>
      </c>
      <c r="N3646" s="61">
        <v>41395</v>
      </c>
      <c r="O3646" s="60">
        <v>2013</v>
      </c>
      <c r="P3646" s="61">
        <v>41438</v>
      </c>
      <c r="Q3646" s="53" t="s">
        <v>337</v>
      </c>
      <c r="R3646" s="53" t="s">
        <v>2873</v>
      </c>
      <c r="S3646" s="53" t="s">
        <v>308</v>
      </c>
      <c r="T3646" s="60">
        <v>520</v>
      </c>
      <c r="U3646" s="53" t="s">
        <v>367</v>
      </c>
      <c r="V3646" s="53" t="s">
        <v>385</v>
      </c>
      <c r="W3646" s="53"/>
      <c r="X3646" s="63"/>
      <c r="Y3646" s="63"/>
      <c r="Z3646" s="53"/>
      <c r="AA3646" s="53"/>
      <c r="AB3646" s="72"/>
      <c r="AC3646" s="57"/>
      <c r="AD3646" s="53"/>
      <c r="AE3646" s="53"/>
      <c r="AF3646" s="53"/>
      <c r="AG3646" s="63"/>
      <c r="AH3646" s="53"/>
      <c r="AI3646" s="53"/>
      <c r="AJ3646" s="149">
        <v>2</v>
      </c>
      <c r="AK3646" s="374" t="s">
        <v>677</v>
      </c>
    </row>
    <row r="3647" spans="1:37" s="149" customFormat="1" ht="75" customHeight="1">
      <c r="A3647" s="53" t="s">
        <v>1704</v>
      </c>
      <c r="B3647" s="160" t="s">
        <v>2872</v>
      </c>
      <c r="C3647" s="53" t="s">
        <v>432</v>
      </c>
      <c r="D3647" s="52" t="s">
        <v>434</v>
      </c>
      <c r="E3647" s="53" t="s">
        <v>80</v>
      </c>
      <c r="F3647" s="55">
        <v>41389</v>
      </c>
      <c r="G3647" s="55">
        <v>41450</v>
      </c>
      <c r="H3647" s="53" t="s">
        <v>100</v>
      </c>
      <c r="I3647" s="57">
        <v>473.87009999999998</v>
      </c>
      <c r="J3647" s="56">
        <v>473.99930107702494</v>
      </c>
      <c r="K3647" s="56">
        <v>473.87</v>
      </c>
      <c r="L3647" s="59">
        <v>41470</v>
      </c>
      <c r="M3647" s="60">
        <v>2013</v>
      </c>
      <c r="N3647" s="61">
        <v>41470</v>
      </c>
      <c r="O3647" s="60">
        <v>2013</v>
      </c>
      <c r="P3647" s="61">
        <v>41639</v>
      </c>
      <c r="Q3647" s="53" t="s">
        <v>337</v>
      </c>
      <c r="R3647" s="53" t="s">
        <v>2874</v>
      </c>
      <c r="S3647" s="53" t="s">
        <v>308</v>
      </c>
      <c r="T3647" s="60">
        <v>12110</v>
      </c>
      <c r="U3647" s="53" t="s">
        <v>367</v>
      </c>
      <c r="V3647" s="53" t="s">
        <v>385</v>
      </c>
      <c r="W3647" s="53"/>
      <c r="X3647" s="63"/>
      <c r="Y3647" s="63"/>
      <c r="Z3647" s="53"/>
      <c r="AA3647" s="53"/>
      <c r="AB3647" s="72"/>
      <c r="AC3647" s="57"/>
      <c r="AD3647" s="53"/>
      <c r="AE3647" s="53"/>
      <c r="AF3647" s="53"/>
      <c r="AG3647" s="63"/>
      <c r="AH3647" s="53"/>
      <c r="AI3647" s="53"/>
      <c r="AJ3647" s="149">
        <v>3</v>
      </c>
      <c r="AK3647" s="374" t="s">
        <v>677</v>
      </c>
    </row>
    <row r="3648" spans="1:37" s="149" customFormat="1" ht="60" customHeight="1">
      <c r="A3648" s="53" t="s">
        <v>1704</v>
      </c>
      <c r="B3648" s="60">
        <v>31169</v>
      </c>
      <c r="C3648" s="53" t="s">
        <v>661</v>
      </c>
      <c r="D3648" s="52" t="s">
        <v>662</v>
      </c>
      <c r="E3648" s="53" t="s">
        <v>59</v>
      </c>
      <c r="F3648" s="55">
        <v>41256</v>
      </c>
      <c r="G3648" s="55">
        <v>41318</v>
      </c>
      <c r="H3648" s="53" t="s">
        <v>100</v>
      </c>
      <c r="I3648" s="57">
        <v>134.46610169491524</v>
      </c>
      <c r="J3648" s="56">
        <v>134.50276398941818</v>
      </c>
      <c r="K3648" s="56">
        <v>134.46600000000001</v>
      </c>
      <c r="L3648" s="59">
        <v>41336</v>
      </c>
      <c r="M3648" s="60">
        <v>2013</v>
      </c>
      <c r="N3648" s="61">
        <v>41336</v>
      </c>
      <c r="O3648" s="60">
        <v>2013</v>
      </c>
      <c r="P3648" s="61">
        <v>41639</v>
      </c>
      <c r="Q3648" s="53" t="s">
        <v>337</v>
      </c>
      <c r="R3648" s="53"/>
      <c r="S3648" s="53" t="s">
        <v>308</v>
      </c>
      <c r="T3648" s="60">
        <v>3950</v>
      </c>
      <c r="U3648" s="53" t="s">
        <v>367</v>
      </c>
      <c r="V3648" s="53" t="s">
        <v>385</v>
      </c>
      <c r="W3648" s="53"/>
      <c r="X3648" s="63"/>
      <c r="Y3648" s="63"/>
      <c r="Z3648" s="53"/>
      <c r="AA3648" s="53"/>
      <c r="AB3648" s="72"/>
      <c r="AC3648" s="57"/>
      <c r="AD3648" s="53"/>
      <c r="AE3648" s="53"/>
      <c r="AF3648" s="53"/>
      <c r="AG3648" s="63"/>
      <c r="AH3648" s="53"/>
      <c r="AI3648" s="53"/>
      <c r="AJ3648" s="149">
        <v>1</v>
      </c>
      <c r="AK3648" s="374" t="s">
        <v>677</v>
      </c>
    </row>
    <row r="3649" spans="1:37" s="149" customFormat="1" ht="105" customHeight="1">
      <c r="A3649" s="53" t="s">
        <v>1704</v>
      </c>
      <c r="B3649" s="60">
        <v>31170</v>
      </c>
      <c r="C3649" s="53" t="s">
        <v>487</v>
      </c>
      <c r="D3649" s="52" t="s">
        <v>435</v>
      </c>
      <c r="E3649" s="53" t="s">
        <v>59</v>
      </c>
      <c r="F3649" s="55">
        <v>41333</v>
      </c>
      <c r="G3649" s="55">
        <v>41373</v>
      </c>
      <c r="H3649" s="53" t="s">
        <v>100</v>
      </c>
      <c r="I3649" s="57">
        <v>720.84351847457606</v>
      </c>
      <c r="J3649" s="56">
        <v>721.04005705963095</v>
      </c>
      <c r="K3649" s="56">
        <v>720.84299999999996</v>
      </c>
      <c r="L3649" s="59">
        <v>41393</v>
      </c>
      <c r="M3649" s="60">
        <v>2013</v>
      </c>
      <c r="N3649" s="61">
        <v>41395</v>
      </c>
      <c r="O3649" s="60">
        <v>2013</v>
      </c>
      <c r="P3649" s="61">
        <v>41438</v>
      </c>
      <c r="Q3649" s="53" t="s">
        <v>337</v>
      </c>
      <c r="R3649" s="53"/>
      <c r="S3649" s="53" t="s">
        <v>419</v>
      </c>
      <c r="T3649" s="60">
        <v>1</v>
      </c>
      <c r="U3649" s="53" t="s">
        <v>367</v>
      </c>
      <c r="V3649" s="53" t="s">
        <v>385</v>
      </c>
      <c r="W3649" s="53"/>
      <c r="X3649" s="63"/>
      <c r="Y3649" s="63"/>
      <c r="Z3649" s="53"/>
      <c r="AA3649" s="53"/>
      <c r="AB3649" s="72"/>
      <c r="AC3649" s="57"/>
      <c r="AD3649" s="53"/>
      <c r="AE3649" s="53"/>
      <c r="AF3649" s="53"/>
      <c r="AG3649" s="63"/>
      <c r="AH3649" s="53"/>
      <c r="AI3649" s="53"/>
      <c r="AJ3649" s="149">
        <v>2</v>
      </c>
      <c r="AK3649" s="374" t="s">
        <v>677</v>
      </c>
    </row>
    <row r="3650" spans="1:37" s="149" customFormat="1" ht="60" customHeight="1">
      <c r="A3650" s="53" t="s">
        <v>1704</v>
      </c>
      <c r="B3650" s="160" t="s">
        <v>2867</v>
      </c>
      <c r="C3650" s="53" t="s">
        <v>487</v>
      </c>
      <c r="D3650" s="52" t="s">
        <v>435</v>
      </c>
      <c r="E3650" s="53" t="s">
        <v>80</v>
      </c>
      <c r="F3650" s="55">
        <v>41225</v>
      </c>
      <c r="G3650" s="55">
        <v>41286</v>
      </c>
      <c r="H3650" s="53" t="s">
        <v>100</v>
      </c>
      <c r="I3650" s="57">
        <v>266.98698999999999</v>
      </c>
      <c r="J3650" s="56">
        <v>267.05978422495667</v>
      </c>
      <c r="K3650" s="56">
        <v>266.98599999999999</v>
      </c>
      <c r="L3650" s="59">
        <v>41305</v>
      </c>
      <c r="M3650" s="60">
        <v>2013</v>
      </c>
      <c r="N3650" s="61">
        <v>41305</v>
      </c>
      <c r="O3650" s="60">
        <v>2013</v>
      </c>
      <c r="P3650" s="61">
        <v>41639</v>
      </c>
      <c r="Q3650" s="53" t="s">
        <v>337</v>
      </c>
      <c r="R3650" s="53" t="s">
        <v>2868</v>
      </c>
      <c r="S3650" s="53" t="s">
        <v>308</v>
      </c>
      <c r="T3650" s="60">
        <v>15539</v>
      </c>
      <c r="U3650" s="53" t="s">
        <v>367</v>
      </c>
      <c r="V3650" s="53" t="s">
        <v>385</v>
      </c>
      <c r="W3650" s="53"/>
      <c r="X3650" s="63"/>
      <c r="Y3650" s="63"/>
      <c r="Z3650" s="53"/>
      <c r="AA3650" s="53"/>
      <c r="AB3650" s="72"/>
      <c r="AC3650" s="57"/>
      <c r="AD3650" s="53"/>
      <c r="AE3650" s="53"/>
      <c r="AF3650" s="53"/>
      <c r="AG3650" s="63"/>
      <c r="AH3650" s="53"/>
      <c r="AI3650" s="53"/>
      <c r="AJ3650" s="149">
        <v>1</v>
      </c>
      <c r="AK3650" s="374" t="s">
        <v>677</v>
      </c>
    </row>
    <row r="3651" spans="1:37" s="149" customFormat="1" ht="60" customHeight="1">
      <c r="A3651" s="53" t="s">
        <v>1704</v>
      </c>
      <c r="B3651" s="60">
        <v>31171</v>
      </c>
      <c r="C3651" s="53" t="s">
        <v>437</v>
      </c>
      <c r="D3651" s="52" t="s">
        <v>436</v>
      </c>
      <c r="E3651" s="53" t="s">
        <v>59</v>
      </c>
      <c r="F3651" s="55">
        <v>41333</v>
      </c>
      <c r="G3651" s="55">
        <v>41361</v>
      </c>
      <c r="H3651" s="53" t="s">
        <v>100</v>
      </c>
      <c r="I3651" s="57">
        <v>9537.5423728814003</v>
      </c>
      <c r="J3651" s="56">
        <v>9540.1427917446017</v>
      </c>
      <c r="K3651" s="56">
        <v>9537.5419999999995</v>
      </c>
      <c r="L3651" s="59">
        <v>41381</v>
      </c>
      <c r="M3651" s="60">
        <v>2013</v>
      </c>
      <c r="N3651" s="61">
        <v>41383</v>
      </c>
      <c r="O3651" s="60">
        <v>2013</v>
      </c>
      <c r="P3651" s="61">
        <v>41426</v>
      </c>
      <c r="Q3651" s="53" t="s">
        <v>337</v>
      </c>
      <c r="R3651" s="53"/>
      <c r="S3651" s="53" t="s">
        <v>308</v>
      </c>
      <c r="T3651" s="60">
        <v>163195</v>
      </c>
      <c r="U3651" s="53" t="s">
        <v>367</v>
      </c>
      <c r="V3651" s="53" t="s">
        <v>385</v>
      </c>
      <c r="W3651" s="53"/>
      <c r="X3651" s="63"/>
      <c r="Y3651" s="63"/>
      <c r="Z3651" s="53"/>
      <c r="AA3651" s="53"/>
      <c r="AB3651" s="72"/>
      <c r="AC3651" s="57"/>
      <c r="AD3651" s="53"/>
      <c r="AE3651" s="53"/>
      <c r="AF3651" s="53"/>
      <c r="AG3651" s="63"/>
      <c r="AH3651" s="53"/>
      <c r="AI3651" s="53"/>
      <c r="AJ3651" s="149">
        <v>2</v>
      </c>
      <c r="AK3651" s="374" t="s">
        <v>677</v>
      </c>
    </row>
    <row r="3652" spans="1:37" s="149" customFormat="1" ht="60" customHeight="1">
      <c r="A3652" s="53" t="s">
        <v>1704</v>
      </c>
      <c r="B3652" s="60">
        <v>31172</v>
      </c>
      <c r="C3652" s="53" t="s">
        <v>488</v>
      </c>
      <c r="D3652" s="52" t="s">
        <v>489</v>
      </c>
      <c r="E3652" s="53" t="s">
        <v>80</v>
      </c>
      <c r="F3652" s="55">
        <v>41221</v>
      </c>
      <c r="G3652" s="55">
        <v>41282</v>
      </c>
      <c r="H3652" s="53" t="s">
        <v>100</v>
      </c>
      <c r="I3652" s="57">
        <v>129.79661016949152</v>
      </c>
      <c r="J3652" s="56">
        <v>129.83199932324501</v>
      </c>
      <c r="K3652" s="56">
        <v>129.79599999999999</v>
      </c>
      <c r="L3652" s="59">
        <v>41302</v>
      </c>
      <c r="M3652" s="60">
        <v>2013</v>
      </c>
      <c r="N3652" s="61">
        <v>41302</v>
      </c>
      <c r="O3652" s="60">
        <v>2013</v>
      </c>
      <c r="P3652" s="61">
        <v>41639</v>
      </c>
      <c r="Q3652" s="53" t="s">
        <v>337</v>
      </c>
      <c r="R3652" s="53"/>
      <c r="S3652" s="53" t="s">
        <v>419</v>
      </c>
      <c r="T3652" s="60">
        <v>1</v>
      </c>
      <c r="U3652" s="53" t="s">
        <v>367</v>
      </c>
      <c r="V3652" s="53" t="s">
        <v>385</v>
      </c>
      <c r="W3652" s="53"/>
      <c r="X3652" s="63"/>
      <c r="Y3652" s="63"/>
      <c r="Z3652" s="53"/>
      <c r="AA3652" s="53"/>
      <c r="AB3652" s="72"/>
      <c r="AC3652" s="57"/>
      <c r="AD3652" s="53"/>
      <c r="AE3652" s="53"/>
      <c r="AF3652" s="53"/>
      <c r="AG3652" s="63"/>
      <c r="AH3652" s="53"/>
      <c r="AI3652" s="53"/>
      <c r="AJ3652" s="149">
        <v>1</v>
      </c>
      <c r="AK3652" s="374" t="s">
        <v>677</v>
      </c>
    </row>
    <row r="3653" spans="1:37" s="149" customFormat="1" ht="75" customHeight="1">
      <c r="A3653" s="53" t="s">
        <v>1704</v>
      </c>
      <c r="B3653" s="60">
        <v>31173</v>
      </c>
      <c r="C3653" s="53" t="s">
        <v>1137</v>
      </c>
      <c r="D3653" s="52" t="s">
        <v>1138</v>
      </c>
      <c r="E3653" s="53" t="s">
        <v>80</v>
      </c>
      <c r="F3653" s="55">
        <v>41219</v>
      </c>
      <c r="G3653" s="55">
        <v>41280</v>
      </c>
      <c r="H3653" s="53" t="s">
        <v>100</v>
      </c>
      <c r="I3653" s="57">
        <v>1105.8813559322034</v>
      </c>
      <c r="J3653" s="56">
        <v>1116.6574090343074</v>
      </c>
      <c r="K3653" s="56">
        <v>1105.8810000000001</v>
      </c>
      <c r="L3653" s="59">
        <v>41300</v>
      </c>
      <c r="M3653" s="60">
        <v>2013</v>
      </c>
      <c r="N3653" s="61">
        <v>41300</v>
      </c>
      <c r="O3653" s="60">
        <v>2013</v>
      </c>
      <c r="P3653" s="61">
        <v>41639</v>
      </c>
      <c r="Q3653" s="53" t="s">
        <v>337</v>
      </c>
      <c r="R3653" s="53"/>
      <c r="S3653" s="53" t="s">
        <v>419</v>
      </c>
      <c r="T3653" s="60">
        <v>229</v>
      </c>
      <c r="U3653" s="53" t="s">
        <v>367</v>
      </c>
      <c r="V3653" s="53" t="s">
        <v>385</v>
      </c>
      <c r="W3653" s="53"/>
      <c r="X3653" s="63"/>
      <c r="Y3653" s="63"/>
      <c r="Z3653" s="53"/>
      <c r="AA3653" s="53"/>
      <c r="AB3653" s="72"/>
      <c r="AC3653" s="57"/>
      <c r="AD3653" s="53"/>
      <c r="AE3653" s="53"/>
      <c r="AF3653" s="53"/>
      <c r="AG3653" s="63"/>
      <c r="AH3653" s="53"/>
      <c r="AI3653" s="53"/>
      <c r="AJ3653" s="149">
        <v>1</v>
      </c>
      <c r="AK3653" s="374" t="s">
        <v>677</v>
      </c>
    </row>
    <row r="3654" spans="1:37" s="149" customFormat="1" ht="60" customHeight="1">
      <c r="A3654" s="53" t="s">
        <v>1704</v>
      </c>
      <c r="B3654" s="60">
        <v>31174</v>
      </c>
      <c r="C3654" s="53" t="s">
        <v>490</v>
      </c>
      <c r="D3654" s="52" t="s">
        <v>491</v>
      </c>
      <c r="E3654" s="53" t="s">
        <v>64</v>
      </c>
      <c r="F3654" s="55">
        <v>41228</v>
      </c>
      <c r="G3654" s="55">
        <v>41289</v>
      </c>
      <c r="H3654" s="53" t="s">
        <v>100</v>
      </c>
      <c r="I3654" s="57">
        <v>14249.7542372881</v>
      </c>
      <c r="J3654" s="56">
        <v>14253.639444636694</v>
      </c>
      <c r="K3654" s="56">
        <v>14249.754000000001</v>
      </c>
      <c r="L3654" s="59">
        <v>41305</v>
      </c>
      <c r="M3654" s="60">
        <v>2013</v>
      </c>
      <c r="N3654" s="61">
        <v>41305</v>
      </c>
      <c r="O3654" s="60">
        <v>2013</v>
      </c>
      <c r="P3654" s="61">
        <v>41639</v>
      </c>
      <c r="Q3654" s="53" t="s">
        <v>337</v>
      </c>
      <c r="R3654" s="53"/>
      <c r="S3654" s="53" t="s">
        <v>419</v>
      </c>
      <c r="T3654" s="60">
        <v>3173</v>
      </c>
      <c r="U3654" s="53" t="s">
        <v>367</v>
      </c>
      <c r="V3654" s="53" t="s">
        <v>385</v>
      </c>
      <c r="W3654" s="53"/>
      <c r="X3654" s="63"/>
      <c r="Y3654" s="63"/>
      <c r="Z3654" s="53"/>
      <c r="AA3654" s="53"/>
      <c r="AB3654" s="72"/>
      <c r="AC3654" s="57"/>
      <c r="AD3654" s="53"/>
      <c r="AE3654" s="53"/>
      <c r="AF3654" s="53"/>
      <c r="AG3654" s="63"/>
      <c r="AH3654" s="53"/>
      <c r="AI3654" s="53"/>
      <c r="AJ3654" s="149">
        <v>1</v>
      </c>
      <c r="AK3654" s="374" t="s">
        <v>677</v>
      </c>
    </row>
    <row r="3655" spans="1:37" s="149" customFormat="1" ht="60" customHeight="1">
      <c r="A3655" s="53" t="s">
        <v>1704</v>
      </c>
      <c r="B3655" s="60">
        <v>31176</v>
      </c>
      <c r="C3655" s="53" t="s">
        <v>492</v>
      </c>
      <c r="D3655" s="52" t="s">
        <v>493</v>
      </c>
      <c r="E3655" s="53" t="s">
        <v>64</v>
      </c>
      <c r="F3655" s="55">
        <v>41233</v>
      </c>
      <c r="G3655" s="55">
        <v>41294</v>
      </c>
      <c r="H3655" s="53" t="s">
        <v>100</v>
      </c>
      <c r="I3655" s="57">
        <v>901.59322033898002</v>
      </c>
      <c r="J3655" s="56">
        <v>901.83904048063107</v>
      </c>
      <c r="K3655" s="56">
        <v>901.59299999999996</v>
      </c>
      <c r="L3655" s="59">
        <v>41305</v>
      </c>
      <c r="M3655" s="60">
        <v>2013</v>
      </c>
      <c r="N3655" s="61">
        <v>41305</v>
      </c>
      <c r="O3655" s="60">
        <v>2013</v>
      </c>
      <c r="P3655" s="61">
        <v>41639</v>
      </c>
      <c r="Q3655" s="53" t="s">
        <v>337</v>
      </c>
      <c r="R3655" s="53"/>
      <c r="S3655" s="53" t="s">
        <v>419</v>
      </c>
      <c r="T3655" s="60">
        <v>452</v>
      </c>
      <c r="U3655" s="53" t="s">
        <v>367</v>
      </c>
      <c r="V3655" s="53" t="s">
        <v>385</v>
      </c>
      <c r="W3655" s="53"/>
      <c r="X3655" s="63"/>
      <c r="Y3655" s="63"/>
      <c r="Z3655" s="53"/>
      <c r="AA3655" s="53"/>
      <c r="AB3655" s="72"/>
      <c r="AC3655" s="57"/>
      <c r="AD3655" s="53"/>
      <c r="AE3655" s="53"/>
      <c r="AF3655" s="53"/>
      <c r="AG3655" s="63"/>
      <c r="AH3655" s="53"/>
      <c r="AI3655" s="53"/>
      <c r="AJ3655" s="149">
        <v>1</v>
      </c>
      <c r="AK3655" s="374" t="s">
        <v>677</v>
      </c>
    </row>
    <row r="3656" spans="1:37" s="149" customFormat="1" ht="60" customHeight="1">
      <c r="A3656" s="53" t="s">
        <v>1704</v>
      </c>
      <c r="B3656" s="60">
        <v>31177</v>
      </c>
      <c r="C3656" s="53" t="s">
        <v>912</v>
      </c>
      <c r="D3656" s="52" t="s">
        <v>913</v>
      </c>
      <c r="E3656" s="53" t="s">
        <v>59</v>
      </c>
      <c r="F3656" s="55">
        <v>41236</v>
      </c>
      <c r="G3656" s="55">
        <v>41297</v>
      </c>
      <c r="H3656" s="53" t="s">
        <v>100</v>
      </c>
      <c r="I3656" s="57">
        <v>534.55084745762713</v>
      </c>
      <c r="J3656" s="56">
        <v>534.69659319093284</v>
      </c>
      <c r="K3656" s="56">
        <v>534.54999999999995</v>
      </c>
      <c r="L3656" s="59">
        <v>41305</v>
      </c>
      <c r="M3656" s="60">
        <v>2013</v>
      </c>
      <c r="N3656" s="61">
        <v>41305</v>
      </c>
      <c r="O3656" s="60">
        <v>2013</v>
      </c>
      <c r="P3656" s="61">
        <v>41639</v>
      </c>
      <c r="Q3656" s="53" t="s">
        <v>337</v>
      </c>
      <c r="R3656" s="53"/>
      <c r="S3656" s="53" t="s">
        <v>419</v>
      </c>
      <c r="T3656" s="60">
        <v>420</v>
      </c>
      <c r="U3656" s="53" t="s">
        <v>367</v>
      </c>
      <c r="V3656" s="53" t="s">
        <v>385</v>
      </c>
      <c r="W3656" s="53"/>
      <c r="X3656" s="63"/>
      <c r="Y3656" s="63"/>
      <c r="Z3656" s="53"/>
      <c r="AA3656" s="53"/>
      <c r="AB3656" s="72"/>
      <c r="AC3656" s="57"/>
      <c r="AD3656" s="53"/>
      <c r="AE3656" s="53"/>
      <c r="AF3656" s="53"/>
      <c r="AG3656" s="63"/>
      <c r="AH3656" s="53"/>
      <c r="AI3656" s="53"/>
      <c r="AJ3656" s="149">
        <v>1</v>
      </c>
      <c r="AK3656" s="374" t="s">
        <v>677</v>
      </c>
    </row>
    <row r="3657" spans="1:37" s="149" customFormat="1" ht="60" customHeight="1">
      <c r="A3657" s="53" t="s">
        <v>1704</v>
      </c>
      <c r="B3657" s="60">
        <v>31178</v>
      </c>
      <c r="C3657" s="53" t="s">
        <v>494</v>
      </c>
      <c r="D3657" s="52" t="s">
        <v>495</v>
      </c>
      <c r="E3657" s="53" t="s">
        <v>59</v>
      </c>
      <c r="F3657" s="55">
        <v>41264</v>
      </c>
      <c r="G3657" s="55">
        <v>41316</v>
      </c>
      <c r="H3657" s="53" t="s">
        <v>100</v>
      </c>
      <c r="I3657" s="57">
        <v>1476.93</v>
      </c>
      <c r="J3657" s="56">
        <v>1477.3326861933058</v>
      </c>
      <c r="K3657" s="56">
        <v>1476.93</v>
      </c>
      <c r="L3657" s="59">
        <v>41335</v>
      </c>
      <c r="M3657" s="60">
        <v>2013</v>
      </c>
      <c r="N3657" s="61">
        <v>41335</v>
      </c>
      <c r="O3657" s="60">
        <v>2013</v>
      </c>
      <c r="P3657" s="61">
        <v>41639</v>
      </c>
      <c r="Q3657" s="53" t="s">
        <v>337</v>
      </c>
      <c r="R3657" s="53"/>
      <c r="S3657" s="53" t="s">
        <v>419</v>
      </c>
      <c r="T3657" s="60">
        <v>20842</v>
      </c>
      <c r="U3657" s="53" t="s">
        <v>367</v>
      </c>
      <c r="V3657" s="53" t="s">
        <v>385</v>
      </c>
      <c r="W3657" s="53"/>
      <c r="X3657" s="63"/>
      <c r="Y3657" s="63"/>
      <c r="Z3657" s="53"/>
      <c r="AA3657" s="53"/>
      <c r="AB3657" s="72"/>
      <c r="AC3657" s="57"/>
      <c r="AD3657" s="53"/>
      <c r="AE3657" s="53"/>
      <c r="AF3657" s="53"/>
      <c r="AG3657" s="63"/>
      <c r="AH3657" s="53"/>
      <c r="AI3657" s="53"/>
      <c r="AJ3657" s="149">
        <v>1</v>
      </c>
      <c r="AK3657" s="374" t="s">
        <v>677</v>
      </c>
    </row>
    <row r="3658" spans="1:37" s="149" customFormat="1" ht="60" customHeight="1">
      <c r="A3658" s="53" t="s">
        <v>1704</v>
      </c>
      <c r="B3658" s="60">
        <v>31179</v>
      </c>
      <c r="C3658" s="53" t="s">
        <v>438</v>
      </c>
      <c r="D3658" s="52" t="s">
        <v>439</v>
      </c>
      <c r="E3658" s="53" t="s">
        <v>59</v>
      </c>
      <c r="F3658" s="55">
        <v>41255</v>
      </c>
      <c r="G3658" s="55">
        <v>41317</v>
      </c>
      <c r="H3658" s="53" t="s">
        <v>100</v>
      </c>
      <c r="I3658" s="57">
        <v>1627.4915254237301</v>
      </c>
      <c r="J3658" s="56">
        <v>1627.9352623422101</v>
      </c>
      <c r="K3658" s="56">
        <v>1627.491</v>
      </c>
      <c r="L3658" s="59">
        <v>41336</v>
      </c>
      <c r="M3658" s="60">
        <v>2013</v>
      </c>
      <c r="N3658" s="61">
        <v>41336</v>
      </c>
      <c r="O3658" s="60">
        <v>2013</v>
      </c>
      <c r="P3658" s="61">
        <v>41639</v>
      </c>
      <c r="Q3658" s="53" t="s">
        <v>337</v>
      </c>
      <c r="R3658" s="53"/>
      <c r="S3658" s="53" t="s">
        <v>419</v>
      </c>
      <c r="T3658" s="60">
        <v>4057</v>
      </c>
      <c r="U3658" s="53" t="s">
        <v>367</v>
      </c>
      <c r="V3658" s="53" t="s">
        <v>385</v>
      </c>
      <c r="W3658" s="53"/>
      <c r="X3658" s="63"/>
      <c r="Y3658" s="63"/>
      <c r="Z3658" s="53"/>
      <c r="AA3658" s="53"/>
      <c r="AB3658" s="72"/>
      <c r="AC3658" s="57"/>
      <c r="AD3658" s="53"/>
      <c r="AE3658" s="53"/>
      <c r="AF3658" s="53"/>
      <c r="AG3658" s="63"/>
      <c r="AH3658" s="53"/>
      <c r="AI3658" s="53"/>
      <c r="AJ3658" s="149">
        <v>1</v>
      </c>
      <c r="AK3658" s="374" t="s">
        <v>677</v>
      </c>
    </row>
    <row r="3659" spans="1:37" s="149" customFormat="1" ht="60" customHeight="1">
      <c r="A3659" s="53" t="s">
        <v>1704</v>
      </c>
      <c r="B3659" s="60">
        <v>31184</v>
      </c>
      <c r="C3659" s="53" t="s">
        <v>503</v>
      </c>
      <c r="D3659" s="52" t="s">
        <v>504</v>
      </c>
      <c r="E3659" s="53" t="s">
        <v>59</v>
      </c>
      <c r="F3659" s="55">
        <v>41240</v>
      </c>
      <c r="G3659" s="55">
        <v>41301</v>
      </c>
      <c r="H3659" s="53" t="s">
        <v>100</v>
      </c>
      <c r="I3659" s="57">
        <v>659.56779661016947</v>
      </c>
      <c r="J3659" s="56">
        <v>659.74762831867577</v>
      </c>
      <c r="K3659" s="56">
        <v>659.56700000000001</v>
      </c>
      <c r="L3659" s="59">
        <v>41305</v>
      </c>
      <c r="M3659" s="60">
        <v>2013</v>
      </c>
      <c r="N3659" s="61">
        <v>41305</v>
      </c>
      <c r="O3659" s="60">
        <v>2013</v>
      </c>
      <c r="P3659" s="61">
        <v>41639</v>
      </c>
      <c r="Q3659" s="53" t="s">
        <v>337</v>
      </c>
      <c r="R3659" s="53"/>
      <c r="S3659" s="53" t="s">
        <v>419</v>
      </c>
      <c r="T3659" s="60">
        <v>309</v>
      </c>
      <c r="U3659" s="53" t="s">
        <v>367</v>
      </c>
      <c r="V3659" s="53" t="s">
        <v>385</v>
      </c>
      <c r="W3659" s="53"/>
      <c r="X3659" s="63"/>
      <c r="Y3659" s="63"/>
      <c r="Z3659" s="53"/>
      <c r="AA3659" s="53"/>
      <c r="AB3659" s="72"/>
      <c r="AC3659" s="57"/>
      <c r="AD3659" s="53"/>
      <c r="AE3659" s="53"/>
      <c r="AF3659" s="53"/>
      <c r="AG3659" s="63"/>
      <c r="AH3659" s="53"/>
      <c r="AI3659" s="53"/>
      <c r="AJ3659" s="149">
        <v>1</v>
      </c>
      <c r="AK3659" s="374" t="s">
        <v>677</v>
      </c>
    </row>
    <row r="3660" spans="1:37" s="149" customFormat="1" ht="60" customHeight="1">
      <c r="A3660" s="53" t="s">
        <v>1704</v>
      </c>
      <c r="B3660" s="60">
        <v>31185</v>
      </c>
      <c r="C3660" s="53" t="s">
        <v>505</v>
      </c>
      <c r="D3660" s="52" t="s">
        <v>420</v>
      </c>
      <c r="E3660" s="53" t="s">
        <v>59</v>
      </c>
      <c r="F3660" s="55">
        <v>41240</v>
      </c>
      <c r="G3660" s="55">
        <v>41301</v>
      </c>
      <c r="H3660" s="53" t="s">
        <v>100</v>
      </c>
      <c r="I3660" s="57">
        <v>4794.0423728813603</v>
      </c>
      <c r="J3660" s="56">
        <v>4795.3494725229702</v>
      </c>
      <c r="K3660" s="56">
        <v>4794.0420000000004</v>
      </c>
      <c r="L3660" s="59">
        <v>41305</v>
      </c>
      <c r="M3660" s="60">
        <v>2013</v>
      </c>
      <c r="N3660" s="61">
        <v>41305</v>
      </c>
      <c r="O3660" s="60">
        <v>2013</v>
      </c>
      <c r="P3660" s="61">
        <v>41639</v>
      </c>
      <c r="Q3660" s="53" t="s">
        <v>348</v>
      </c>
      <c r="R3660" s="53"/>
      <c r="S3660" s="53" t="s">
        <v>419</v>
      </c>
      <c r="T3660" s="60">
        <v>610</v>
      </c>
      <c r="U3660" s="53" t="s">
        <v>367</v>
      </c>
      <c r="V3660" s="53" t="s">
        <v>385</v>
      </c>
      <c r="W3660" s="53"/>
      <c r="X3660" s="63"/>
      <c r="Y3660" s="63"/>
      <c r="Z3660" s="53"/>
      <c r="AA3660" s="53"/>
      <c r="AB3660" s="72"/>
      <c r="AC3660" s="57"/>
      <c r="AD3660" s="53"/>
      <c r="AE3660" s="53"/>
      <c r="AF3660" s="53"/>
      <c r="AG3660" s="63"/>
      <c r="AH3660" s="53"/>
      <c r="AI3660" s="53"/>
      <c r="AJ3660" s="149">
        <v>1</v>
      </c>
      <c r="AK3660" s="374" t="s">
        <v>677</v>
      </c>
    </row>
    <row r="3661" spans="1:37" s="149" customFormat="1" ht="60" customHeight="1">
      <c r="A3661" s="53" t="s">
        <v>1704</v>
      </c>
      <c r="B3661" s="60">
        <v>31186</v>
      </c>
      <c r="C3661" s="53" t="s">
        <v>441</v>
      </c>
      <c r="D3661" s="52" t="s">
        <v>440</v>
      </c>
      <c r="E3661" s="53" t="s">
        <v>64</v>
      </c>
      <c r="F3661" s="55">
        <v>41257</v>
      </c>
      <c r="G3661" s="55">
        <v>41319</v>
      </c>
      <c r="H3661" s="53" t="s">
        <v>100</v>
      </c>
      <c r="I3661" s="57">
        <v>535</v>
      </c>
      <c r="J3661" s="56">
        <v>535.1458681951201</v>
      </c>
      <c r="K3661" s="56">
        <v>535</v>
      </c>
      <c r="L3661" s="59">
        <v>41337</v>
      </c>
      <c r="M3661" s="60">
        <v>2013</v>
      </c>
      <c r="N3661" s="61">
        <v>41337</v>
      </c>
      <c r="O3661" s="60">
        <v>2013</v>
      </c>
      <c r="P3661" s="61">
        <v>41639</v>
      </c>
      <c r="Q3661" s="53" t="s">
        <v>337</v>
      </c>
      <c r="R3661" s="53"/>
      <c r="S3661" s="53" t="s">
        <v>419</v>
      </c>
      <c r="T3661" s="60">
        <v>48</v>
      </c>
      <c r="U3661" s="53" t="s">
        <v>367</v>
      </c>
      <c r="V3661" s="53" t="s">
        <v>385</v>
      </c>
      <c r="W3661" s="53"/>
      <c r="X3661" s="63"/>
      <c r="Y3661" s="63"/>
      <c r="Z3661" s="53"/>
      <c r="AA3661" s="53"/>
      <c r="AB3661" s="72"/>
      <c r="AC3661" s="57"/>
      <c r="AD3661" s="53"/>
      <c r="AE3661" s="53"/>
      <c r="AF3661" s="53"/>
      <c r="AG3661" s="63"/>
      <c r="AH3661" s="53"/>
      <c r="AI3661" s="53"/>
      <c r="AJ3661" s="149">
        <v>1</v>
      </c>
      <c r="AK3661" s="374" t="s">
        <v>677</v>
      </c>
    </row>
    <row r="3662" spans="1:37" s="149" customFormat="1" ht="60" customHeight="1">
      <c r="A3662" s="53" t="s">
        <v>1704</v>
      </c>
      <c r="B3662" s="60">
        <v>31187</v>
      </c>
      <c r="C3662" s="53" t="s">
        <v>442</v>
      </c>
      <c r="D3662" s="52" t="s">
        <v>443</v>
      </c>
      <c r="E3662" s="53" t="s">
        <v>81</v>
      </c>
      <c r="F3662" s="55">
        <v>41257</v>
      </c>
      <c r="G3662" s="55">
        <v>41337</v>
      </c>
      <c r="H3662" s="53" t="s">
        <v>100</v>
      </c>
      <c r="I3662" s="57">
        <v>2666.9097999999999</v>
      </c>
      <c r="J3662" s="56">
        <v>2667.636935175839</v>
      </c>
      <c r="K3662" s="56">
        <v>2666.9090000000001</v>
      </c>
      <c r="L3662" s="59">
        <v>41357</v>
      </c>
      <c r="M3662" s="60">
        <v>2013</v>
      </c>
      <c r="N3662" s="61">
        <v>41357</v>
      </c>
      <c r="O3662" s="60">
        <v>2013</v>
      </c>
      <c r="P3662" s="61">
        <v>41639</v>
      </c>
      <c r="Q3662" s="53" t="s">
        <v>337</v>
      </c>
      <c r="R3662" s="53"/>
      <c r="S3662" s="53" t="s">
        <v>419</v>
      </c>
      <c r="T3662" s="60">
        <v>400</v>
      </c>
      <c r="U3662" s="53" t="s">
        <v>367</v>
      </c>
      <c r="V3662" s="53" t="s">
        <v>385</v>
      </c>
      <c r="W3662" s="53"/>
      <c r="X3662" s="63"/>
      <c r="Y3662" s="63"/>
      <c r="Z3662" s="53"/>
      <c r="AA3662" s="53"/>
      <c r="AB3662" s="72"/>
      <c r="AC3662" s="57"/>
      <c r="AD3662" s="53"/>
      <c r="AE3662" s="53"/>
      <c r="AF3662" s="53"/>
      <c r="AG3662" s="63"/>
      <c r="AH3662" s="53"/>
      <c r="AI3662" s="53"/>
      <c r="AJ3662" s="149">
        <v>1</v>
      </c>
      <c r="AK3662" s="374" t="s">
        <v>677</v>
      </c>
    </row>
    <row r="3663" spans="1:37" s="149" customFormat="1" ht="60" customHeight="1">
      <c r="A3663" s="53" t="s">
        <v>1704</v>
      </c>
      <c r="B3663" s="60">
        <v>31188</v>
      </c>
      <c r="C3663" s="53" t="s">
        <v>506</v>
      </c>
      <c r="D3663" s="52" t="s">
        <v>507</v>
      </c>
      <c r="E3663" s="53" t="s">
        <v>59</v>
      </c>
      <c r="F3663" s="55">
        <v>41240</v>
      </c>
      <c r="G3663" s="55">
        <v>41301</v>
      </c>
      <c r="H3663" s="53" t="s">
        <v>100</v>
      </c>
      <c r="I3663" s="57">
        <v>1127.5</v>
      </c>
      <c r="J3663" s="56">
        <v>1127.8074138130801</v>
      </c>
      <c r="K3663" s="56">
        <v>1127.5</v>
      </c>
      <c r="L3663" s="59">
        <v>41305</v>
      </c>
      <c r="M3663" s="60">
        <v>2013</v>
      </c>
      <c r="N3663" s="61">
        <v>41305</v>
      </c>
      <c r="O3663" s="60">
        <v>2013</v>
      </c>
      <c r="P3663" s="61">
        <v>41639</v>
      </c>
      <c r="Q3663" s="53" t="s">
        <v>337</v>
      </c>
      <c r="R3663" s="53"/>
      <c r="S3663" s="53" t="s">
        <v>419</v>
      </c>
      <c r="T3663" s="60">
        <v>1</v>
      </c>
      <c r="U3663" s="53" t="s">
        <v>367</v>
      </c>
      <c r="V3663" s="53" t="s">
        <v>385</v>
      </c>
      <c r="W3663" s="53"/>
      <c r="X3663" s="63"/>
      <c r="Y3663" s="63"/>
      <c r="Z3663" s="53"/>
      <c r="AA3663" s="53"/>
      <c r="AB3663" s="72"/>
      <c r="AC3663" s="57"/>
      <c r="AD3663" s="53"/>
      <c r="AE3663" s="53"/>
      <c r="AF3663" s="53"/>
      <c r="AG3663" s="63"/>
      <c r="AH3663" s="53"/>
      <c r="AI3663" s="53"/>
      <c r="AJ3663" s="149">
        <v>1</v>
      </c>
      <c r="AK3663" s="374" t="s">
        <v>677</v>
      </c>
    </row>
    <row r="3664" spans="1:37" s="149" customFormat="1" ht="60" customHeight="1">
      <c r="A3664" s="53" t="s">
        <v>1704</v>
      </c>
      <c r="B3664" s="60">
        <v>31189</v>
      </c>
      <c r="C3664" s="53" t="s">
        <v>630</v>
      </c>
      <c r="D3664" s="52" t="s">
        <v>631</v>
      </c>
      <c r="E3664" s="53" t="s">
        <v>80</v>
      </c>
      <c r="F3664" s="55">
        <v>41220</v>
      </c>
      <c r="G3664" s="55">
        <v>41281</v>
      </c>
      <c r="H3664" s="53" t="s">
        <v>100</v>
      </c>
      <c r="I3664" s="57">
        <v>1610.7033898305101</v>
      </c>
      <c r="J3664" s="56">
        <v>1611.1425494498528</v>
      </c>
      <c r="K3664" s="56">
        <v>1610.703</v>
      </c>
      <c r="L3664" s="59">
        <v>41301</v>
      </c>
      <c r="M3664" s="60">
        <v>2013</v>
      </c>
      <c r="N3664" s="61">
        <v>41301</v>
      </c>
      <c r="O3664" s="60">
        <v>2013</v>
      </c>
      <c r="P3664" s="61">
        <v>41639</v>
      </c>
      <c r="Q3664" s="53" t="s">
        <v>337</v>
      </c>
      <c r="R3664" s="53"/>
      <c r="S3664" s="53" t="s">
        <v>419</v>
      </c>
      <c r="T3664" s="60">
        <v>1621</v>
      </c>
      <c r="U3664" s="53" t="s">
        <v>367</v>
      </c>
      <c r="V3664" s="53" t="s">
        <v>385</v>
      </c>
      <c r="W3664" s="53"/>
      <c r="X3664" s="63"/>
      <c r="Y3664" s="63"/>
      <c r="Z3664" s="53"/>
      <c r="AA3664" s="53"/>
      <c r="AB3664" s="72"/>
      <c r="AC3664" s="57"/>
      <c r="AD3664" s="53"/>
      <c r="AE3664" s="53"/>
      <c r="AF3664" s="53"/>
      <c r="AG3664" s="63"/>
      <c r="AH3664" s="53"/>
      <c r="AI3664" s="53"/>
      <c r="AJ3664" s="149">
        <v>1</v>
      </c>
      <c r="AK3664" s="374" t="s">
        <v>677</v>
      </c>
    </row>
    <row r="3665" spans="1:37" s="149" customFormat="1" ht="60" customHeight="1">
      <c r="A3665" s="53" t="s">
        <v>1704</v>
      </c>
      <c r="B3665" s="60">
        <v>31190</v>
      </c>
      <c r="C3665" s="53" t="s">
        <v>508</v>
      </c>
      <c r="D3665" s="52" t="s">
        <v>509</v>
      </c>
      <c r="E3665" s="53" t="s">
        <v>80</v>
      </c>
      <c r="F3665" s="55">
        <v>41222</v>
      </c>
      <c r="G3665" s="55">
        <v>41283</v>
      </c>
      <c r="H3665" s="53" t="s">
        <v>100</v>
      </c>
      <c r="I3665" s="57">
        <v>288.76271186440681</v>
      </c>
      <c r="J3665" s="56">
        <v>288.84144325804726</v>
      </c>
      <c r="K3665" s="56">
        <v>288.762</v>
      </c>
      <c r="L3665" s="59">
        <v>41303</v>
      </c>
      <c r="M3665" s="60">
        <v>2013</v>
      </c>
      <c r="N3665" s="61">
        <v>41303</v>
      </c>
      <c r="O3665" s="60">
        <v>2013</v>
      </c>
      <c r="P3665" s="61">
        <v>41639</v>
      </c>
      <c r="Q3665" s="53" t="s">
        <v>337</v>
      </c>
      <c r="R3665" s="53"/>
      <c r="S3665" s="53" t="s">
        <v>419</v>
      </c>
      <c r="T3665" s="60">
        <v>425</v>
      </c>
      <c r="U3665" s="53" t="s">
        <v>367</v>
      </c>
      <c r="V3665" s="53" t="s">
        <v>385</v>
      </c>
      <c r="W3665" s="53"/>
      <c r="X3665" s="63"/>
      <c r="Y3665" s="63"/>
      <c r="Z3665" s="53"/>
      <c r="AA3665" s="53"/>
      <c r="AB3665" s="72"/>
      <c r="AC3665" s="57"/>
      <c r="AD3665" s="53"/>
      <c r="AE3665" s="53"/>
      <c r="AF3665" s="53"/>
      <c r="AG3665" s="63"/>
      <c r="AH3665" s="53"/>
      <c r="AI3665" s="53"/>
      <c r="AJ3665" s="149">
        <v>1</v>
      </c>
      <c r="AK3665" s="374" t="s">
        <v>677</v>
      </c>
    </row>
    <row r="3666" spans="1:37" s="149" customFormat="1" ht="60" customHeight="1">
      <c r="A3666" s="53" t="s">
        <v>1704</v>
      </c>
      <c r="B3666" s="60">
        <v>31191</v>
      </c>
      <c r="C3666" s="53" t="s">
        <v>640</v>
      </c>
      <c r="D3666" s="52" t="s">
        <v>641</v>
      </c>
      <c r="E3666" s="53" t="s">
        <v>80</v>
      </c>
      <c r="F3666" s="55">
        <v>41222</v>
      </c>
      <c r="G3666" s="55">
        <v>41283</v>
      </c>
      <c r="H3666" s="53" t="s">
        <v>100</v>
      </c>
      <c r="I3666" s="57">
        <v>581.15254237288138</v>
      </c>
      <c r="J3666" s="56">
        <v>581.31099409707826</v>
      </c>
      <c r="K3666" s="56">
        <v>581.15200000000004</v>
      </c>
      <c r="L3666" s="59">
        <v>41303</v>
      </c>
      <c r="M3666" s="60">
        <v>2013</v>
      </c>
      <c r="N3666" s="61">
        <v>41303</v>
      </c>
      <c r="O3666" s="60">
        <v>2013</v>
      </c>
      <c r="P3666" s="61">
        <v>41639</v>
      </c>
      <c r="Q3666" s="53" t="s">
        <v>337</v>
      </c>
      <c r="R3666" s="53"/>
      <c r="S3666" s="53" t="s">
        <v>419</v>
      </c>
      <c r="T3666" s="60">
        <v>70</v>
      </c>
      <c r="U3666" s="53" t="s">
        <v>367</v>
      </c>
      <c r="V3666" s="53" t="s">
        <v>385</v>
      </c>
      <c r="W3666" s="53"/>
      <c r="X3666" s="63"/>
      <c r="Y3666" s="63"/>
      <c r="Z3666" s="53"/>
      <c r="AA3666" s="53"/>
      <c r="AB3666" s="72"/>
      <c r="AC3666" s="57"/>
      <c r="AD3666" s="53"/>
      <c r="AE3666" s="53"/>
      <c r="AF3666" s="53"/>
      <c r="AG3666" s="63"/>
      <c r="AH3666" s="53"/>
      <c r="AI3666" s="53"/>
      <c r="AJ3666" s="149">
        <v>1</v>
      </c>
      <c r="AK3666" s="374" t="s">
        <v>677</v>
      </c>
    </row>
    <row r="3667" spans="1:37" s="149" customFormat="1" ht="60" customHeight="1">
      <c r="A3667" s="53" t="s">
        <v>1704</v>
      </c>
      <c r="B3667" s="160" t="s">
        <v>2669</v>
      </c>
      <c r="C3667" s="53" t="s">
        <v>713</v>
      </c>
      <c r="D3667" s="52" t="s">
        <v>714</v>
      </c>
      <c r="E3667" s="53" t="s">
        <v>59</v>
      </c>
      <c r="F3667" s="55">
        <v>41234</v>
      </c>
      <c r="G3667" s="55">
        <v>41295</v>
      </c>
      <c r="H3667" s="53" t="s">
        <v>100</v>
      </c>
      <c r="I3667" s="57">
        <v>29.661010000000001</v>
      </c>
      <c r="J3667" s="56">
        <v>29.669097099054465</v>
      </c>
      <c r="K3667" s="56">
        <v>29.661000000000001</v>
      </c>
      <c r="L3667" s="59">
        <v>41305</v>
      </c>
      <c r="M3667" s="60">
        <v>2013</v>
      </c>
      <c r="N3667" s="61">
        <v>41305</v>
      </c>
      <c r="O3667" s="60">
        <v>2013</v>
      </c>
      <c r="P3667" s="61">
        <v>41639</v>
      </c>
      <c r="Q3667" s="53" t="s">
        <v>337</v>
      </c>
      <c r="R3667" s="53"/>
      <c r="S3667" s="53" t="s">
        <v>419</v>
      </c>
      <c r="T3667" s="60">
        <v>9</v>
      </c>
      <c r="U3667" s="53" t="s">
        <v>367</v>
      </c>
      <c r="V3667" s="53" t="s">
        <v>385</v>
      </c>
      <c r="W3667" s="53"/>
      <c r="X3667" s="63"/>
      <c r="Y3667" s="63"/>
      <c r="Z3667" s="53"/>
      <c r="AA3667" s="53"/>
      <c r="AB3667" s="72"/>
      <c r="AC3667" s="57"/>
      <c r="AD3667" s="53"/>
      <c r="AE3667" s="53"/>
      <c r="AF3667" s="53"/>
      <c r="AG3667" s="63"/>
      <c r="AH3667" s="53"/>
      <c r="AI3667" s="53"/>
      <c r="AJ3667" s="149">
        <v>1</v>
      </c>
      <c r="AK3667" s="374" t="s">
        <v>677</v>
      </c>
    </row>
    <row r="3668" spans="1:37" s="149" customFormat="1" ht="75" customHeight="1">
      <c r="A3668" s="53" t="s">
        <v>1704</v>
      </c>
      <c r="B3668" s="60">
        <v>31193</v>
      </c>
      <c r="C3668" s="53" t="s">
        <v>547</v>
      </c>
      <c r="D3668" s="52" t="s">
        <v>642</v>
      </c>
      <c r="E3668" s="53" t="s">
        <v>64</v>
      </c>
      <c r="F3668" s="55">
        <v>41389</v>
      </c>
      <c r="G3668" s="55">
        <v>41450</v>
      </c>
      <c r="H3668" s="53" t="s">
        <v>100</v>
      </c>
      <c r="I3668" s="57">
        <v>620.77966101694926</v>
      </c>
      <c r="J3668" s="56">
        <v>620.94837682291688</v>
      </c>
      <c r="K3668" s="56">
        <v>620.779</v>
      </c>
      <c r="L3668" s="59">
        <v>41470</v>
      </c>
      <c r="M3668" s="60">
        <v>2013</v>
      </c>
      <c r="N3668" s="61">
        <v>41470</v>
      </c>
      <c r="O3668" s="60">
        <v>2013</v>
      </c>
      <c r="P3668" s="61">
        <v>41639</v>
      </c>
      <c r="Q3668" s="53" t="s">
        <v>337</v>
      </c>
      <c r="R3668" s="53"/>
      <c r="S3668" s="53" t="s">
        <v>419</v>
      </c>
      <c r="T3668" s="60">
        <v>123</v>
      </c>
      <c r="U3668" s="53" t="s">
        <v>367</v>
      </c>
      <c r="V3668" s="53" t="s">
        <v>385</v>
      </c>
      <c r="W3668" s="53"/>
      <c r="X3668" s="63"/>
      <c r="Y3668" s="63"/>
      <c r="Z3668" s="53"/>
      <c r="AA3668" s="53"/>
      <c r="AB3668" s="72"/>
      <c r="AC3668" s="57"/>
      <c r="AD3668" s="53"/>
      <c r="AE3668" s="53"/>
      <c r="AF3668" s="53"/>
      <c r="AG3668" s="63"/>
      <c r="AH3668" s="53"/>
      <c r="AI3668" s="53"/>
      <c r="AJ3668" s="149">
        <v>3</v>
      </c>
      <c r="AK3668" s="374" t="s">
        <v>677</v>
      </c>
    </row>
    <row r="3669" spans="1:37" s="149" customFormat="1" ht="60" customHeight="1">
      <c r="A3669" s="53" t="s">
        <v>1704</v>
      </c>
      <c r="B3669" s="60">
        <v>31194</v>
      </c>
      <c r="C3669" s="53" t="s">
        <v>428</v>
      </c>
      <c r="D3669" s="52" t="s">
        <v>426</v>
      </c>
      <c r="E3669" s="53" t="s">
        <v>59</v>
      </c>
      <c r="F3669" s="55">
        <v>41235</v>
      </c>
      <c r="G3669" s="55">
        <v>41296</v>
      </c>
      <c r="H3669" s="53" t="s">
        <v>100</v>
      </c>
      <c r="I3669" s="57">
        <v>1369.3474576271201</v>
      </c>
      <c r="J3669" s="56">
        <v>1369.7208113507393</v>
      </c>
      <c r="K3669" s="56">
        <v>1369.347</v>
      </c>
      <c r="L3669" s="59">
        <v>41305</v>
      </c>
      <c r="M3669" s="60">
        <v>2013</v>
      </c>
      <c r="N3669" s="61">
        <v>41305</v>
      </c>
      <c r="O3669" s="60">
        <v>2013</v>
      </c>
      <c r="P3669" s="61">
        <v>41639</v>
      </c>
      <c r="Q3669" s="53" t="s">
        <v>337</v>
      </c>
      <c r="R3669" s="53"/>
      <c r="S3669" s="53" t="s">
        <v>419</v>
      </c>
      <c r="T3669" s="60">
        <v>2054</v>
      </c>
      <c r="U3669" s="53" t="s">
        <v>367</v>
      </c>
      <c r="V3669" s="53" t="s">
        <v>385</v>
      </c>
      <c r="W3669" s="53"/>
      <c r="X3669" s="63"/>
      <c r="Y3669" s="63"/>
      <c r="Z3669" s="53"/>
      <c r="AA3669" s="53"/>
      <c r="AB3669" s="72"/>
      <c r="AC3669" s="57"/>
      <c r="AD3669" s="53"/>
      <c r="AE3669" s="53"/>
      <c r="AF3669" s="53"/>
      <c r="AG3669" s="63"/>
      <c r="AH3669" s="53"/>
      <c r="AI3669" s="53"/>
      <c r="AJ3669" s="149">
        <v>1</v>
      </c>
      <c r="AK3669" s="374" t="s">
        <v>677</v>
      </c>
    </row>
    <row r="3670" spans="1:37" s="149" customFormat="1" ht="60" customHeight="1">
      <c r="A3670" s="53" t="s">
        <v>1704</v>
      </c>
      <c r="B3670" s="60">
        <v>31195</v>
      </c>
      <c r="C3670" s="53" t="s">
        <v>510</v>
      </c>
      <c r="D3670" s="52" t="s">
        <v>511</v>
      </c>
      <c r="E3670" s="53" t="s">
        <v>59</v>
      </c>
      <c r="F3670" s="55">
        <v>41240</v>
      </c>
      <c r="G3670" s="55">
        <v>41301</v>
      </c>
      <c r="H3670" s="53" t="s">
        <v>100</v>
      </c>
      <c r="I3670" s="57">
        <v>1209.898305084746</v>
      </c>
      <c r="J3670" s="56">
        <v>1210.2281848642629</v>
      </c>
      <c r="K3670" s="56">
        <v>1209.8979999999999</v>
      </c>
      <c r="L3670" s="59">
        <v>41305</v>
      </c>
      <c r="M3670" s="60">
        <v>2013</v>
      </c>
      <c r="N3670" s="61">
        <v>41305</v>
      </c>
      <c r="O3670" s="60">
        <v>2013</v>
      </c>
      <c r="P3670" s="61">
        <v>41639</v>
      </c>
      <c r="Q3670" s="53" t="s">
        <v>337</v>
      </c>
      <c r="R3670" s="53"/>
      <c r="S3670" s="53" t="s">
        <v>419</v>
      </c>
      <c r="T3670" s="60">
        <v>238</v>
      </c>
      <c r="U3670" s="53" t="s">
        <v>367</v>
      </c>
      <c r="V3670" s="53" t="s">
        <v>385</v>
      </c>
      <c r="W3670" s="53"/>
      <c r="X3670" s="63"/>
      <c r="Y3670" s="63"/>
      <c r="Z3670" s="53"/>
      <c r="AA3670" s="53"/>
      <c r="AB3670" s="72"/>
      <c r="AC3670" s="57"/>
      <c r="AD3670" s="53"/>
      <c r="AE3670" s="53"/>
      <c r="AF3670" s="53"/>
      <c r="AG3670" s="63"/>
      <c r="AH3670" s="53"/>
      <c r="AI3670" s="53"/>
      <c r="AJ3670" s="149">
        <v>1</v>
      </c>
      <c r="AK3670" s="374" t="s">
        <v>677</v>
      </c>
    </row>
    <row r="3671" spans="1:37" s="149" customFormat="1" ht="60" customHeight="1">
      <c r="A3671" s="53" t="s">
        <v>1704</v>
      </c>
      <c r="B3671" s="60">
        <v>31197</v>
      </c>
      <c r="C3671" s="53" t="s">
        <v>512</v>
      </c>
      <c r="D3671" s="52" t="s">
        <v>513</v>
      </c>
      <c r="E3671" s="53" t="s">
        <v>59</v>
      </c>
      <c r="F3671" s="55">
        <v>41261</v>
      </c>
      <c r="G3671" s="55">
        <v>41323</v>
      </c>
      <c r="H3671" s="53" t="s">
        <v>100</v>
      </c>
      <c r="I3671" s="57">
        <v>289.74576271186442</v>
      </c>
      <c r="J3671" s="56">
        <v>289.82476213513627</v>
      </c>
      <c r="K3671" s="56">
        <v>289.745</v>
      </c>
      <c r="L3671" s="59">
        <v>41342</v>
      </c>
      <c r="M3671" s="60">
        <v>2013</v>
      </c>
      <c r="N3671" s="61">
        <v>41342</v>
      </c>
      <c r="O3671" s="60">
        <v>2013</v>
      </c>
      <c r="P3671" s="61">
        <v>41639</v>
      </c>
      <c r="Q3671" s="53" t="s">
        <v>337</v>
      </c>
      <c r="R3671" s="53"/>
      <c r="S3671" s="53" t="s">
        <v>419</v>
      </c>
      <c r="T3671" s="60">
        <v>1</v>
      </c>
      <c r="U3671" s="53" t="s">
        <v>367</v>
      </c>
      <c r="V3671" s="53" t="s">
        <v>385</v>
      </c>
      <c r="W3671" s="53"/>
      <c r="X3671" s="63"/>
      <c r="Y3671" s="63"/>
      <c r="Z3671" s="53"/>
      <c r="AA3671" s="53"/>
      <c r="AB3671" s="72"/>
      <c r="AC3671" s="57"/>
      <c r="AD3671" s="53"/>
      <c r="AE3671" s="53"/>
      <c r="AF3671" s="53"/>
      <c r="AG3671" s="63"/>
      <c r="AH3671" s="53"/>
      <c r="AI3671" s="53"/>
      <c r="AJ3671" s="149">
        <v>1</v>
      </c>
      <c r="AK3671" s="374" t="s">
        <v>677</v>
      </c>
    </row>
    <row r="3672" spans="1:37" s="149" customFormat="1" ht="75" customHeight="1">
      <c r="A3672" s="53" t="s">
        <v>1704</v>
      </c>
      <c r="B3672" s="60">
        <v>31198</v>
      </c>
      <c r="C3672" s="53" t="s">
        <v>514</v>
      </c>
      <c r="D3672" s="52" t="s">
        <v>515</v>
      </c>
      <c r="E3672" s="53" t="s">
        <v>59</v>
      </c>
      <c r="F3672" s="55">
        <v>41241</v>
      </c>
      <c r="G3672" s="55">
        <v>41302</v>
      </c>
      <c r="H3672" s="53" t="s">
        <v>100</v>
      </c>
      <c r="I3672" s="57">
        <v>19.387</v>
      </c>
      <c r="J3672" s="56">
        <v>19.392285881679985</v>
      </c>
      <c r="K3672" s="56">
        <v>19.387</v>
      </c>
      <c r="L3672" s="59">
        <v>41305</v>
      </c>
      <c r="M3672" s="60">
        <v>2013</v>
      </c>
      <c r="N3672" s="61">
        <v>41305</v>
      </c>
      <c r="O3672" s="60">
        <v>2013</v>
      </c>
      <c r="P3672" s="61">
        <v>41639</v>
      </c>
      <c r="Q3672" s="53" t="s">
        <v>337</v>
      </c>
      <c r="R3672" s="53" t="s">
        <v>2499</v>
      </c>
      <c r="S3672" s="53" t="s">
        <v>419</v>
      </c>
      <c r="T3672" s="60">
        <v>12</v>
      </c>
      <c r="U3672" s="53" t="s">
        <v>367</v>
      </c>
      <c r="V3672" s="53" t="s">
        <v>385</v>
      </c>
      <c r="W3672" s="53"/>
      <c r="X3672" s="63"/>
      <c r="Y3672" s="63"/>
      <c r="Z3672" s="53"/>
      <c r="AA3672" s="53"/>
      <c r="AB3672" s="72"/>
      <c r="AC3672" s="57"/>
      <c r="AD3672" s="53"/>
      <c r="AE3672" s="53"/>
      <c r="AF3672" s="53"/>
      <c r="AG3672" s="63"/>
      <c r="AH3672" s="53"/>
      <c r="AI3672" s="53"/>
      <c r="AJ3672" s="149">
        <v>1</v>
      </c>
      <c r="AK3672" s="374" t="s">
        <v>677</v>
      </c>
    </row>
    <row r="3673" spans="1:37" s="149" customFormat="1" ht="60" customHeight="1">
      <c r="A3673" s="53" t="s">
        <v>1704</v>
      </c>
      <c r="B3673" s="160" t="s">
        <v>2570</v>
      </c>
      <c r="C3673" s="53" t="s">
        <v>514</v>
      </c>
      <c r="D3673" s="52" t="s">
        <v>515</v>
      </c>
      <c r="E3673" s="53" t="s">
        <v>59</v>
      </c>
      <c r="F3673" s="55">
        <v>41241</v>
      </c>
      <c r="G3673" s="55">
        <v>41302</v>
      </c>
      <c r="H3673" s="53" t="s">
        <v>100</v>
      </c>
      <c r="I3673" s="57">
        <v>245.24</v>
      </c>
      <c r="J3673" s="56">
        <v>245.30686489003972</v>
      </c>
      <c r="K3673" s="56">
        <v>245.24</v>
      </c>
      <c r="L3673" s="59">
        <v>41305</v>
      </c>
      <c r="M3673" s="60">
        <v>2013</v>
      </c>
      <c r="N3673" s="61">
        <v>41305</v>
      </c>
      <c r="O3673" s="60">
        <v>2013</v>
      </c>
      <c r="P3673" s="61">
        <v>41639</v>
      </c>
      <c r="Q3673" s="53" t="s">
        <v>337</v>
      </c>
      <c r="R3673" s="53" t="s">
        <v>2500</v>
      </c>
      <c r="S3673" s="53" t="s">
        <v>419</v>
      </c>
      <c r="T3673" s="60">
        <v>71</v>
      </c>
      <c r="U3673" s="53" t="s">
        <v>367</v>
      </c>
      <c r="V3673" s="53" t="s">
        <v>385</v>
      </c>
      <c r="W3673" s="53"/>
      <c r="X3673" s="63"/>
      <c r="Y3673" s="63"/>
      <c r="Z3673" s="53"/>
      <c r="AA3673" s="53"/>
      <c r="AB3673" s="72"/>
      <c r="AC3673" s="57"/>
      <c r="AD3673" s="53"/>
      <c r="AE3673" s="53"/>
      <c r="AF3673" s="53"/>
      <c r="AG3673" s="63"/>
      <c r="AH3673" s="53"/>
      <c r="AI3673" s="53"/>
      <c r="AJ3673" s="149">
        <v>1</v>
      </c>
      <c r="AK3673" s="374" t="s">
        <v>677</v>
      </c>
    </row>
    <row r="3674" spans="1:37" s="149" customFormat="1" ht="60" customHeight="1">
      <c r="A3674" s="53" t="s">
        <v>1704</v>
      </c>
      <c r="B3674" s="60">
        <v>31205</v>
      </c>
      <c r="C3674" s="53" t="s">
        <v>521</v>
      </c>
      <c r="D3674" s="52" t="s">
        <v>522</v>
      </c>
      <c r="E3674" s="53" t="s">
        <v>59</v>
      </c>
      <c r="F3674" s="55">
        <v>41267</v>
      </c>
      <c r="G3674" s="55">
        <v>41329</v>
      </c>
      <c r="H3674" s="53" t="s">
        <v>100</v>
      </c>
      <c r="I3674" s="57">
        <v>216.38135593220341</v>
      </c>
      <c r="J3674" s="56">
        <v>216.44035248892763</v>
      </c>
      <c r="K3674" s="56">
        <v>216.381</v>
      </c>
      <c r="L3674" s="59">
        <v>41347</v>
      </c>
      <c r="M3674" s="60">
        <v>2013</v>
      </c>
      <c r="N3674" s="61">
        <v>41347</v>
      </c>
      <c r="O3674" s="60">
        <v>2013</v>
      </c>
      <c r="P3674" s="61">
        <v>41639</v>
      </c>
      <c r="Q3674" s="53" t="s">
        <v>348</v>
      </c>
      <c r="R3674" s="53"/>
      <c r="S3674" s="53" t="s">
        <v>322</v>
      </c>
      <c r="T3674" s="60">
        <v>2526.5</v>
      </c>
      <c r="U3674" s="53" t="s">
        <v>367</v>
      </c>
      <c r="V3674" s="53" t="s">
        <v>389</v>
      </c>
      <c r="W3674" s="53"/>
      <c r="X3674" s="63"/>
      <c r="Y3674" s="63"/>
      <c r="Z3674" s="53"/>
      <c r="AA3674" s="53"/>
      <c r="AB3674" s="72"/>
      <c r="AC3674" s="57"/>
      <c r="AD3674" s="53"/>
      <c r="AE3674" s="53"/>
      <c r="AF3674" s="53"/>
      <c r="AG3674" s="63"/>
      <c r="AH3674" s="53"/>
      <c r="AI3674" s="53"/>
      <c r="AJ3674" s="149">
        <v>1</v>
      </c>
      <c r="AK3674" s="374" t="s">
        <v>677</v>
      </c>
    </row>
    <row r="3675" spans="1:37" s="149" customFormat="1" ht="60" customHeight="1">
      <c r="A3675" s="53" t="s">
        <v>1704</v>
      </c>
      <c r="B3675" s="60">
        <v>31217</v>
      </c>
      <c r="C3675" s="53" t="s">
        <v>526</v>
      </c>
      <c r="D3675" s="52" t="s">
        <v>527</v>
      </c>
      <c r="E3675" s="53" t="s">
        <v>59</v>
      </c>
      <c r="F3675" s="55">
        <v>41236</v>
      </c>
      <c r="G3675" s="55">
        <v>41297</v>
      </c>
      <c r="H3675" s="53" t="s">
        <v>100</v>
      </c>
      <c r="I3675" s="57">
        <v>1046.81355932203</v>
      </c>
      <c r="J3675" s="56">
        <v>1047.0989739099282</v>
      </c>
      <c r="K3675" s="56">
        <v>1046.8130000000001</v>
      </c>
      <c r="L3675" s="59">
        <v>41305</v>
      </c>
      <c r="M3675" s="60">
        <v>2013</v>
      </c>
      <c r="N3675" s="61">
        <v>41305</v>
      </c>
      <c r="O3675" s="60">
        <v>2013</v>
      </c>
      <c r="P3675" s="61">
        <v>41639</v>
      </c>
      <c r="Q3675" s="53" t="s">
        <v>337</v>
      </c>
      <c r="R3675" s="53"/>
      <c r="S3675" s="53" t="s">
        <v>419</v>
      </c>
      <c r="T3675" s="60">
        <v>1</v>
      </c>
      <c r="U3675" s="53" t="s">
        <v>367</v>
      </c>
      <c r="V3675" s="53" t="s">
        <v>385</v>
      </c>
      <c r="W3675" s="53"/>
      <c r="X3675" s="63"/>
      <c r="Y3675" s="63"/>
      <c r="Z3675" s="53"/>
      <c r="AA3675" s="53"/>
      <c r="AB3675" s="72"/>
      <c r="AC3675" s="57"/>
      <c r="AD3675" s="53"/>
      <c r="AE3675" s="53"/>
      <c r="AF3675" s="53"/>
      <c r="AG3675" s="63"/>
      <c r="AH3675" s="53"/>
      <c r="AI3675" s="53"/>
      <c r="AJ3675" s="149">
        <v>1</v>
      </c>
      <c r="AK3675" s="374" t="s">
        <v>677</v>
      </c>
    </row>
    <row r="3676" spans="1:37" s="149" customFormat="1" ht="60" customHeight="1">
      <c r="A3676" s="53" t="s">
        <v>1704</v>
      </c>
      <c r="B3676" s="60">
        <v>31219</v>
      </c>
      <c r="C3676" s="53" t="s">
        <v>528</v>
      </c>
      <c r="D3676" s="52" t="s">
        <v>529</v>
      </c>
      <c r="E3676" s="53" t="s">
        <v>59</v>
      </c>
      <c r="F3676" s="55">
        <v>41247</v>
      </c>
      <c r="G3676" s="55">
        <v>41309</v>
      </c>
      <c r="H3676" s="53" t="s">
        <v>100</v>
      </c>
      <c r="I3676" s="57">
        <v>2595.8389830508499</v>
      </c>
      <c r="J3676" s="56">
        <v>2596.5467407093174</v>
      </c>
      <c r="K3676" s="56">
        <v>2595.8380000000002</v>
      </c>
      <c r="L3676" s="59">
        <v>41329</v>
      </c>
      <c r="M3676" s="60">
        <v>2013</v>
      </c>
      <c r="N3676" s="61">
        <v>41329</v>
      </c>
      <c r="O3676" s="60">
        <v>2013</v>
      </c>
      <c r="P3676" s="61">
        <v>41639</v>
      </c>
      <c r="Q3676" s="53" t="s">
        <v>348</v>
      </c>
      <c r="R3676" s="53"/>
      <c r="S3676" s="53" t="s">
        <v>419</v>
      </c>
      <c r="T3676" s="60">
        <v>1</v>
      </c>
      <c r="U3676" s="53" t="s">
        <v>367</v>
      </c>
      <c r="V3676" s="53" t="s">
        <v>389</v>
      </c>
      <c r="W3676" s="53"/>
      <c r="X3676" s="63"/>
      <c r="Y3676" s="63"/>
      <c r="Z3676" s="53"/>
      <c r="AA3676" s="53"/>
      <c r="AB3676" s="72"/>
      <c r="AC3676" s="57"/>
      <c r="AD3676" s="53"/>
      <c r="AE3676" s="53"/>
      <c r="AF3676" s="53"/>
      <c r="AG3676" s="63"/>
      <c r="AH3676" s="53"/>
      <c r="AI3676" s="53"/>
      <c r="AJ3676" s="149">
        <v>1</v>
      </c>
      <c r="AK3676" s="374" t="s">
        <v>677</v>
      </c>
    </row>
    <row r="3677" spans="1:37" s="149" customFormat="1" ht="60" customHeight="1">
      <c r="A3677" s="53" t="s">
        <v>1704</v>
      </c>
      <c r="B3677" s="60">
        <v>31223</v>
      </c>
      <c r="C3677" s="53" t="s">
        <v>1300</v>
      </c>
      <c r="D3677" s="52" t="s">
        <v>1301</v>
      </c>
      <c r="E3677" s="53" t="s">
        <v>59</v>
      </c>
      <c r="F3677" s="55">
        <v>41249</v>
      </c>
      <c r="G3677" s="55">
        <v>41311</v>
      </c>
      <c r="H3677" s="53" t="s">
        <v>100</v>
      </c>
      <c r="I3677" s="57">
        <v>46.330508474576277</v>
      </c>
      <c r="J3677" s="56">
        <v>46.343140526258857</v>
      </c>
      <c r="K3677" s="56">
        <v>46.33</v>
      </c>
      <c r="L3677" s="59">
        <v>41331</v>
      </c>
      <c r="M3677" s="60">
        <v>2013</v>
      </c>
      <c r="N3677" s="61">
        <v>41331</v>
      </c>
      <c r="O3677" s="60">
        <v>2013</v>
      </c>
      <c r="P3677" s="61">
        <v>41639</v>
      </c>
      <c r="Q3677" s="53" t="s">
        <v>337</v>
      </c>
      <c r="R3677" s="53"/>
      <c r="S3677" s="53" t="s">
        <v>419</v>
      </c>
      <c r="T3677" s="60">
        <v>123</v>
      </c>
      <c r="U3677" s="53" t="s">
        <v>367</v>
      </c>
      <c r="V3677" s="53" t="s">
        <v>385</v>
      </c>
      <c r="W3677" s="53"/>
      <c r="X3677" s="63"/>
      <c r="Y3677" s="63"/>
      <c r="Z3677" s="53"/>
      <c r="AA3677" s="53"/>
      <c r="AB3677" s="72"/>
      <c r="AC3677" s="57"/>
      <c r="AD3677" s="53"/>
      <c r="AE3677" s="53"/>
      <c r="AF3677" s="53"/>
      <c r="AG3677" s="63"/>
      <c r="AH3677" s="53"/>
      <c r="AI3677" s="53"/>
      <c r="AJ3677" s="149">
        <v>1</v>
      </c>
      <c r="AK3677" s="374" t="s">
        <v>677</v>
      </c>
    </row>
    <row r="3678" spans="1:37" s="149" customFormat="1" ht="60" customHeight="1">
      <c r="A3678" s="53" t="s">
        <v>1704</v>
      </c>
      <c r="B3678" s="60">
        <v>31224</v>
      </c>
      <c r="C3678" s="53" t="s">
        <v>457</v>
      </c>
      <c r="D3678" s="52" t="s">
        <v>458</v>
      </c>
      <c r="E3678" s="53" t="s">
        <v>64</v>
      </c>
      <c r="F3678" s="55">
        <v>41220</v>
      </c>
      <c r="G3678" s="55">
        <v>41281</v>
      </c>
      <c r="H3678" s="53" t="s">
        <v>100</v>
      </c>
      <c r="I3678" s="57">
        <v>160.0084745762712</v>
      </c>
      <c r="J3678" s="56">
        <v>160.05210101999148</v>
      </c>
      <c r="K3678" s="56">
        <v>160.00800000000001</v>
      </c>
      <c r="L3678" s="59">
        <v>41301</v>
      </c>
      <c r="M3678" s="60">
        <v>2013</v>
      </c>
      <c r="N3678" s="61">
        <v>41301</v>
      </c>
      <c r="O3678" s="60">
        <v>2013</v>
      </c>
      <c r="P3678" s="61">
        <v>41639</v>
      </c>
      <c r="Q3678" s="53" t="s">
        <v>337</v>
      </c>
      <c r="R3678" s="53"/>
      <c r="S3678" s="53" t="s">
        <v>419</v>
      </c>
      <c r="T3678" s="60">
        <v>1</v>
      </c>
      <c r="U3678" s="53" t="s">
        <v>367</v>
      </c>
      <c r="V3678" s="53" t="s">
        <v>385</v>
      </c>
      <c r="W3678" s="53"/>
      <c r="X3678" s="63"/>
      <c r="Y3678" s="63"/>
      <c r="Z3678" s="53"/>
      <c r="AA3678" s="53"/>
      <c r="AB3678" s="72"/>
      <c r="AC3678" s="57"/>
      <c r="AD3678" s="53"/>
      <c r="AE3678" s="53"/>
      <c r="AF3678" s="53"/>
      <c r="AG3678" s="63"/>
      <c r="AH3678" s="53"/>
      <c r="AI3678" s="53"/>
      <c r="AJ3678" s="149">
        <v>1</v>
      </c>
      <c r="AK3678" s="374" t="s">
        <v>677</v>
      </c>
    </row>
    <row r="3679" spans="1:37" s="149" customFormat="1" ht="60" customHeight="1">
      <c r="A3679" s="53" t="s">
        <v>1704</v>
      </c>
      <c r="B3679" s="60">
        <v>31225</v>
      </c>
      <c r="C3679" s="53" t="s">
        <v>537</v>
      </c>
      <c r="D3679" s="52" t="s">
        <v>538</v>
      </c>
      <c r="E3679" s="53" t="s">
        <v>59</v>
      </c>
      <c r="F3679" s="55">
        <v>41249</v>
      </c>
      <c r="G3679" s="55">
        <v>41311</v>
      </c>
      <c r="H3679" s="53" t="s">
        <v>100</v>
      </c>
      <c r="I3679" s="57">
        <v>57.711864406779661</v>
      </c>
      <c r="J3679" s="56">
        <v>57.72759959462644</v>
      </c>
      <c r="K3679" s="56">
        <v>57.710999999999999</v>
      </c>
      <c r="L3679" s="59">
        <v>41331</v>
      </c>
      <c r="M3679" s="60">
        <v>2013</v>
      </c>
      <c r="N3679" s="61">
        <v>41331</v>
      </c>
      <c r="O3679" s="60">
        <v>2013</v>
      </c>
      <c r="P3679" s="61">
        <v>41639</v>
      </c>
      <c r="Q3679" s="53" t="s">
        <v>337</v>
      </c>
      <c r="R3679" s="53"/>
      <c r="S3679" s="53" t="s">
        <v>419</v>
      </c>
      <c r="T3679" s="60">
        <v>660</v>
      </c>
      <c r="U3679" s="53" t="s">
        <v>367</v>
      </c>
      <c r="V3679" s="53" t="s">
        <v>385</v>
      </c>
      <c r="W3679" s="53"/>
      <c r="X3679" s="63"/>
      <c r="Y3679" s="63"/>
      <c r="Z3679" s="53"/>
      <c r="AA3679" s="53"/>
      <c r="AB3679" s="72"/>
      <c r="AC3679" s="57"/>
      <c r="AD3679" s="53"/>
      <c r="AE3679" s="53"/>
      <c r="AF3679" s="53"/>
      <c r="AG3679" s="63"/>
      <c r="AH3679" s="53"/>
      <c r="AI3679" s="53"/>
      <c r="AJ3679" s="149">
        <v>1</v>
      </c>
      <c r="AK3679" s="374" t="s">
        <v>677</v>
      </c>
    </row>
    <row r="3680" spans="1:37" s="149" customFormat="1" ht="75" customHeight="1">
      <c r="A3680" s="53" t="s">
        <v>1704</v>
      </c>
      <c r="B3680" s="60">
        <v>31146</v>
      </c>
      <c r="C3680" s="60">
        <v>3000414</v>
      </c>
      <c r="D3680" s="52" t="s">
        <v>1262</v>
      </c>
      <c r="E3680" s="53" t="s">
        <v>59</v>
      </c>
      <c r="F3680" s="55">
        <v>41315</v>
      </c>
      <c r="G3680" s="55">
        <v>41374</v>
      </c>
      <c r="H3680" s="53" t="s">
        <v>100</v>
      </c>
      <c r="I3680" s="57">
        <v>2067.1019999999999</v>
      </c>
      <c r="J3680" s="56">
        <v>2701.4254879989167</v>
      </c>
      <c r="K3680" s="56">
        <v>2067.1019999999999</v>
      </c>
      <c r="L3680" s="59">
        <v>41396</v>
      </c>
      <c r="M3680" s="60">
        <v>2013</v>
      </c>
      <c r="N3680" s="61">
        <v>41396</v>
      </c>
      <c r="O3680" s="60">
        <v>2013</v>
      </c>
      <c r="P3680" s="61">
        <v>41608</v>
      </c>
      <c r="Q3680" s="53" t="s">
        <v>337</v>
      </c>
      <c r="R3680" s="53" t="s">
        <v>1715</v>
      </c>
      <c r="S3680" s="53" t="s">
        <v>384</v>
      </c>
      <c r="T3680" s="60">
        <v>1</v>
      </c>
      <c r="U3680" s="53" t="s">
        <v>368</v>
      </c>
      <c r="V3680" s="53" t="s">
        <v>385</v>
      </c>
      <c r="W3680" s="53"/>
      <c r="X3680" s="63"/>
      <c r="Y3680" s="63"/>
      <c r="Z3680" s="53"/>
      <c r="AA3680" s="53"/>
      <c r="AB3680" s="72"/>
      <c r="AC3680" s="57"/>
      <c r="AD3680" s="53"/>
      <c r="AE3680" s="53"/>
      <c r="AF3680" s="53"/>
      <c r="AG3680" s="63"/>
      <c r="AH3680" s="53"/>
      <c r="AI3680" s="53"/>
      <c r="AJ3680" s="149">
        <v>2</v>
      </c>
      <c r="AK3680" s="374" t="s">
        <v>677</v>
      </c>
    </row>
    <row r="3681" spans="1:37" s="149" customFormat="1" ht="60" customHeight="1">
      <c r="A3681" s="53" t="s">
        <v>1704</v>
      </c>
      <c r="B3681" s="60">
        <v>31150</v>
      </c>
      <c r="C3681" s="53">
        <v>3000452</v>
      </c>
      <c r="D3681" s="52" t="s">
        <v>424</v>
      </c>
      <c r="E3681" s="53" t="s">
        <v>59</v>
      </c>
      <c r="F3681" s="55">
        <v>41310</v>
      </c>
      <c r="G3681" s="55">
        <v>41373</v>
      </c>
      <c r="H3681" s="53" t="s">
        <v>100</v>
      </c>
      <c r="I3681" s="57">
        <v>429.78800000000001</v>
      </c>
      <c r="J3681" s="56">
        <v>453.64013516304004</v>
      </c>
      <c r="K3681" s="56">
        <v>429.78800000000001</v>
      </c>
      <c r="L3681" s="59">
        <v>41393</v>
      </c>
      <c r="M3681" s="60">
        <v>2013</v>
      </c>
      <c r="N3681" s="61">
        <v>41395</v>
      </c>
      <c r="O3681" s="60">
        <v>2013</v>
      </c>
      <c r="P3681" s="61">
        <v>41517</v>
      </c>
      <c r="Q3681" s="53" t="s">
        <v>348</v>
      </c>
      <c r="R3681" s="53" t="s">
        <v>1719</v>
      </c>
      <c r="S3681" s="53" t="s">
        <v>384</v>
      </c>
      <c r="T3681" s="60">
        <v>1</v>
      </c>
      <c r="U3681" s="53" t="s">
        <v>368</v>
      </c>
      <c r="V3681" s="53" t="s">
        <v>389</v>
      </c>
      <c r="W3681" s="53"/>
      <c r="X3681" s="63"/>
      <c r="Y3681" s="63"/>
      <c r="Z3681" s="53"/>
      <c r="AA3681" s="53"/>
      <c r="AB3681" s="72"/>
      <c r="AC3681" s="57"/>
      <c r="AD3681" s="53"/>
      <c r="AE3681" s="53"/>
      <c r="AF3681" s="53"/>
      <c r="AG3681" s="63"/>
      <c r="AH3681" s="53"/>
      <c r="AI3681" s="53"/>
      <c r="AJ3681" s="149">
        <v>2</v>
      </c>
      <c r="AK3681" s="374" t="s">
        <v>677</v>
      </c>
    </row>
    <row r="3682" spans="1:37" s="149" customFormat="1" ht="60" customHeight="1">
      <c r="A3682" s="53" t="s">
        <v>1704</v>
      </c>
      <c r="B3682" s="60">
        <v>31180</v>
      </c>
      <c r="C3682" s="53" t="s">
        <v>496</v>
      </c>
      <c r="D3682" s="52" t="s">
        <v>497</v>
      </c>
      <c r="E3682" s="53" t="s">
        <v>59</v>
      </c>
      <c r="F3682" s="55">
        <v>41407</v>
      </c>
      <c r="G3682" s="55">
        <v>41467</v>
      </c>
      <c r="H3682" s="53" t="s">
        <v>100</v>
      </c>
      <c r="I3682" s="57">
        <v>1753.6610169491528</v>
      </c>
      <c r="J3682" s="56">
        <v>1819.8179763872588</v>
      </c>
      <c r="K3682" s="56">
        <v>1753.6610000000001</v>
      </c>
      <c r="L3682" s="59">
        <v>41487</v>
      </c>
      <c r="M3682" s="60">
        <v>2013</v>
      </c>
      <c r="N3682" s="61">
        <v>41488</v>
      </c>
      <c r="O3682" s="60">
        <v>2013</v>
      </c>
      <c r="P3682" s="61">
        <v>41638</v>
      </c>
      <c r="Q3682" s="53" t="s">
        <v>337</v>
      </c>
      <c r="R3682" s="53"/>
      <c r="S3682" s="53" t="s">
        <v>900</v>
      </c>
      <c r="T3682" s="53" t="s">
        <v>1978</v>
      </c>
      <c r="U3682" s="53" t="s">
        <v>368</v>
      </c>
      <c r="V3682" s="53" t="s">
        <v>385</v>
      </c>
      <c r="W3682" s="53"/>
      <c r="X3682" s="63"/>
      <c r="Y3682" s="63"/>
      <c r="Z3682" s="53"/>
      <c r="AA3682" s="53"/>
      <c r="AB3682" s="72"/>
      <c r="AC3682" s="57"/>
      <c r="AD3682" s="53"/>
      <c r="AE3682" s="53"/>
      <c r="AF3682" s="53"/>
      <c r="AG3682" s="63"/>
      <c r="AH3682" s="53"/>
      <c r="AI3682" s="53"/>
      <c r="AJ3682" s="149">
        <v>3</v>
      </c>
      <c r="AK3682" s="374" t="s">
        <v>677</v>
      </c>
    </row>
    <row r="3683" spans="1:37" s="149" customFormat="1" ht="60" customHeight="1">
      <c r="A3683" s="53" t="s">
        <v>1704</v>
      </c>
      <c r="B3683" s="60">
        <v>31181</v>
      </c>
      <c r="C3683" s="53" t="s">
        <v>498</v>
      </c>
      <c r="D3683" s="52" t="s">
        <v>499</v>
      </c>
      <c r="E3683" s="53" t="s">
        <v>81</v>
      </c>
      <c r="F3683" s="55">
        <v>41214</v>
      </c>
      <c r="G3683" s="55">
        <v>41274</v>
      </c>
      <c r="H3683" s="53" t="s">
        <v>100</v>
      </c>
      <c r="I3683" s="57">
        <v>35947.203999999998</v>
      </c>
      <c r="J3683" s="56">
        <v>35947.204889999921</v>
      </c>
      <c r="K3683" s="56">
        <v>35947.203999999998</v>
      </c>
      <c r="L3683" s="59">
        <v>41305</v>
      </c>
      <c r="M3683" s="60">
        <v>2013</v>
      </c>
      <c r="N3683" s="61">
        <v>41305</v>
      </c>
      <c r="O3683" s="60">
        <v>2013</v>
      </c>
      <c r="P3683" s="61">
        <v>41639</v>
      </c>
      <c r="Q3683" s="53" t="s">
        <v>337</v>
      </c>
      <c r="R3683" s="53" t="s">
        <v>2737</v>
      </c>
      <c r="S3683" s="53" t="s">
        <v>500</v>
      </c>
      <c r="T3683" s="60">
        <v>1406511.1538</v>
      </c>
      <c r="U3683" s="53" t="s">
        <v>368</v>
      </c>
      <c r="V3683" s="53" t="s">
        <v>385</v>
      </c>
      <c r="W3683" s="53"/>
      <c r="X3683" s="63"/>
      <c r="Y3683" s="63"/>
      <c r="Z3683" s="53"/>
      <c r="AA3683" s="53"/>
      <c r="AB3683" s="72"/>
      <c r="AC3683" s="57"/>
      <c r="AD3683" s="53"/>
      <c r="AE3683" s="53"/>
      <c r="AF3683" s="53"/>
      <c r="AG3683" s="63"/>
      <c r="AH3683" s="53"/>
      <c r="AI3683" s="53"/>
      <c r="AJ3683" s="149">
        <v>1</v>
      </c>
      <c r="AK3683" s="374" t="s">
        <v>677</v>
      </c>
    </row>
    <row r="3684" spans="1:37" s="149" customFormat="1" ht="60" customHeight="1">
      <c r="A3684" s="53" t="s">
        <v>1704</v>
      </c>
      <c r="B3684" s="160" t="s">
        <v>2741</v>
      </c>
      <c r="C3684" s="53" t="s">
        <v>498</v>
      </c>
      <c r="D3684" s="52" t="s">
        <v>499</v>
      </c>
      <c r="E3684" s="53" t="s">
        <v>81</v>
      </c>
      <c r="F3684" s="55">
        <v>41214</v>
      </c>
      <c r="G3684" s="55">
        <v>41274</v>
      </c>
      <c r="H3684" s="53" t="s">
        <v>100</v>
      </c>
      <c r="I3684" s="57">
        <v>7460.7587000000003</v>
      </c>
      <c r="J3684" s="56">
        <v>7460.7586999999985</v>
      </c>
      <c r="K3684" s="56">
        <v>7460.7579999999998</v>
      </c>
      <c r="L3684" s="59">
        <v>41305</v>
      </c>
      <c r="M3684" s="60">
        <v>2013</v>
      </c>
      <c r="N3684" s="61">
        <v>41305</v>
      </c>
      <c r="O3684" s="60">
        <v>2013</v>
      </c>
      <c r="P3684" s="61">
        <v>41639</v>
      </c>
      <c r="Q3684" s="53" t="s">
        <v>337</v>
      </c>
      <c r="R3684" s="53" t="s">
        <v>2743</v>
      </c>
      <c r="S3684" s="53" t="s">
        <v>500</v>
      </c>
      <c r="T3684" s="60">
        <v>293121</v>
      </c>
      <c r="U3684" s="53" t="s">
        <v>368</v>
      </c>
      <c r="V3684" s="53" t="s">
        <v>385</v>
      </c>
      <c r="W3684" s="53"/>
      <c r="X3684" s="63"/>
      <c r="Y3684" s="63"/>
      <c r="Z3684" s="53"/>
      <c r="AA3684" s="53"/>
      <c r="AB3684" s="72"/>
      <c r="AC3684" s="57"/>
      <c r="AD3684" s="53"/>
      <c r="AE3684" s="53"/>
      <c r="AF3684" s="53"/>
      <c r="AG3684" s="63"/>
      <c r="AH3684" s="53"/>
      <c r="AI3684" s="53"/>
      <c r="AJ3684" s="149">
        <v>1</v>
      </c>
      <c r="AK3684" s="374" t="s">
        <v>677</v>
      </c>
    </row>
    <row r="3685" spans="1:37" s="149" customFormat="1" ht="60" customHeight="1">
      <c r="A3685" s="53" t="s">
        <v>1704</v>
      </c>
      <c r="B3685" s="160" t="s">
        <v>2742</v>
      </c>
      <c r="C3685" s="53" t="s">
        <v>498</v>
      </c>
      <c r="D3685" s="52" t="s">
        <v>499</v>
      </c>
      <c r="E3685" s="53" t="s">
        <v>63</v>
      </c>
      <c r="F3685" s="55">
        <v>41425</v>
      </c>
      <c r="G3685" s="55">
        <v>41425</v>
      </c>
      <c r="H3685" s="53" t="s">
        <v>100</v>
      </c>
      <c r="I3685" s="57">
        <v>409.96940999999998</v>
      </c>
      <c r="J3685" s="56">
        <v>409.9694100000001</v>
      </c>
      <c r="K3685" s="56">
        <v>409.96899999999999</v>
      </c>
      <c r="L3685" s="59">
        <v>41425</v>
      </c>
      <c r="M3685" s="60">
        <v>2013</v>
      </c>
      <c r="N3685" s="61">
        <v>41425</v>
      </c>
      <c r="O3685" s="60">
        <v>2014</v>
      </c>
      <c r="P3685" s="61">
        <v>41729</v>
      </c>
      <c r="Q3685" s="53" t="s">
        <v>348</v>
      </c>
      <c r="R3685" s="53" t="s">
        <v>6999</v>
      </c>
      <c r="S3685" s="53" t="s">
        <v>500</v>
      </c>
      <c r="T3685" s="60">
        <v>15921.15</v>
      </c>
      <c r="U3685" s="53" t="s">
        <v>368</v>
      </c>
      <c r="V3685" s="53" t="s">
        <v>389</v>
      </c>
      <c r="W3685" s="53"/>
      <c r="X3685" s="63">
        <v>3.0384954604409851E-2</v>
      </c>
      <c r="Y3685" s="63"/>
      <c r="Z3685" s="53"/>
      <c r="AA3685" s="53"/>
      <c r="AB3685" s="72"/>
      <c r="AC3685" s="57"/>
      <c r="AD3685" s="53"/>
      <c r="AE3685" s="53"/>
      <c r="AF3685" s="53"/>
      <c r="AG3685" s="63"/>
      <c r="AH3685" s="53"/>
      <c r="AI3685" s="53"/>
      <c r="AJ3685" s="149">
        <v>2</v>
      </c>
      <c r="AK3685" s="374" t="s">
        <v>677</v>
      </c>
    </row>
    <row r="3686" spans="1:37" s="68" customFormat="1" ht="60" customHeight="1">
      <c r="A3686" s="53" t="s">
        <v>1704</v>
      </c>
      <c r="B3686" s="60">
        <v>31182</v>
      </c>
      <c r="C3686" s="53" t="s">
        <v>501</v>
      </c>
      <c r="D3686" s="52" t="s">
        <v>502</v>
      </c>
      <c r="E3686" s="53" t="s">
        <v>81</v>
      </c>
      <c r="F3686" s="55">
        <v>41340</v>
      </c>
      <c r="G3686" s="55">
        <v>41400</v>
      </c>
      <c r="H3686" s="53" t="s">
        <v>100</v>
      </c>
      <c r="I3686" s="57">
        <v>2615.47457627119</v>
      </c>
      <c r="J3686" s="56">
        <v>2714.1435001860264</v>
      </c>
      <c r="K3686" s="56">
        <v>2615.4740000000002</v>
      </c>
      <c r="L3686" s="59">
        <v>41420</v>
      </c>
      <c r="M3686" s="60">
        <v>2013</v>
      </c>
      <c r="N3686" s="61">
        <v>41420</v>
      </c>
      <c r="O3686" s="60">
        <v>2013</v>
      </c>
      <c r="P3686" s="61">
        <v>41639</v>
      </c>
      <c r="Q3686" s="53" t="s">
        <v>337</v>
      </c>
      <c r="R3686" s="53"/>
      <c r="S3686" s="53" t="s">
        <v>323</v>
      </c>
      <c r="T3686" s="60">
        <v>28.651</v>
      </c>
      <c r="U3686" s="53" t="s">
        <v>368</v>
      </c>
      <c r="V3686" s="53" t="s">
        <v>385</v>
      </c>
      <c r="W3686" s="53"/>
      <c r="X3686" s="63"/>
      <c r="Y3686" s="63"/>
      <c r="Z3686" s="53"/>
      <c r="AA3686" s="53"/>
      <c r="AB3686" s="72"/>
      <c r="AC3686" s="57"/>
      <c r="AD3686" s="53"/>
      <c r="AE3686" s="53"/>
      <c r="AF3686" s="53"/>
      <c r="AG3686" s="63"/>
      <c r="AH3686" s="53"/>
      <c r="AI3686" s="53"/>
      <c r="AJ3686" s="149">
        <v>2</v>
      </c>
      <c r="AK3686" s="374" t="s">
        <v>677</v>
      </c>
    </row>
    <row r="3687" spans="1:37" s="149" customFormat="1" ht="60" customHeight="1">
      <c r="A3687" s="53" t="s">
        <v>1704</v>
      </c>
      <c r="B3687" s="60">
        <v>31183</v>
      </c>
      <c r="C3687" s="53" t="s">
        <v>632</v>
      </c>
      <c r="D3687" s="52" t="s">
        <v>622</v>
      </c>
      <c r="E3687" s="53" t="s">
        <v>81</v>
      </c>
      <c r="F3687" s="55">
        <v>41239</v>
      </c>
      <c r="G3687" s="55">
        <v>41300</v>
      </c>
      <c r="H3687" s="53" t="s">
        <v>100</v>
      </c>
      <c r="I3687" s="57">
        <v>5504.5932203389802</v>
      </c>
      <c r="J3687" s="56">
        <v>5506.0940522603278</v>
      </c>
      <c r="K3687" s="56">
        <v>5504.5929999999998</v>
      </c>
      <c r="L3687" s="59">
        <v>41305</v>
      </c>
      <c r="M3687" s="60">
        <v>2013</v>
      </c>
      <c r="N3687" s="61">
        <v>41305</v>
      </c>
      <c r="O3687" s="60">
        <v>2013</v>
      </c>
      <c r="P3687" s="61">
        <v>41639</v>
      </c>
      <c r="Q3687" s="53" t="s">
        <v>337</v>
      </c>
      <c r="R3687" s="53"/>
      <c r="S3687" s="53" t="s">
        <v>419</v>
      </c>
      <c r="T3687" s="60">
        <v>920</v>
      </c>
      <c r="U3687" s="53" t="s">
        <v>368</v>
      </c>
      <c r="V3687" s="53" t="s">
        <v>385</v>
      </c>
      <c r="W3687" s="53"/>
      <c r="X3687" s="63"/>
      <c r="Y3687" s="63"/>
      <c r="Z3687" s="53"/>
      <c r="AA3687" s="53"/>
      <c r="AB3687" s="72"/>
      <c r="AC3687" s="57"/>
      <c r="AD3687" s="53"/>
      <c r="AE3687" s="53"/>
      <c r="AF3687" s="53"/>
      <c r="AG3687" s="63"/>
      <c r="AH3687" s="53"/>
      <c r="AI3687" s="53"/>
      <c r="AJ3687" s="149">
        <v>1</v>
      </c>
      <c r="AK3687" s="374" t="s">
        <v>677</v>
      </c>
    </row>
    <row r="3688" spans="1:37" s="149" customFormat="1" ht="60" customHeight="1">
      <c r="A3688" s="53" t="s">
        <v>1704</v>
      </c>
      <c r="B3688" s="60">
        <v>31199</v>
      </c>
      <c r="C3688" s="53" t="s">
        <v>516</v>
      </c>
      <c r="D3688" s="52" t="s">
        <v>517</v>
      </c>
      <c r="E3688" s="53" t="s">
        <v>59</v>
      </c>
      <c r="F3688" s="55">
        <v>41261</v>
      </c>
      <c r="G3688" s="55">
        <v>41323</v>
      </c>
      <c r="H3688" s="53" t="s">
        <v>100</v>
      </c>
      <c r="I3688" s="57">
        <v>120.08474576271186</v>
      </c>
      <c r="J3688" s="56">
        <v>120.08474576271186</v>
      </c>
      <c r="K3688" s="56">
        <v>120.084</v>
      </c>
      <c r="L3688" s="59">
        <v>41342</v>
      </c>
      <c r="M3688" s="60">
        <v>2013</v>
      </c>
      <c r="N3688" s="61">
        <v>41342</v>
      </c>
      <c r="O3688" s="60">
        <v>2013</v>
      </c>
      <c r="P3688" s="61">
        <v>41639</v>
      </c>
      <c r="Q3688" s="53" t="s">
        <v>348</v>
      </c>
      <c r="R3688" s="53"/>
      <c r="S3688" s="53" t="s">
        <v>419</v>
      </c>
      <c r="T3688" s="60">
        <v>76</v>
      </c>
      <c r="U3688" s="53" t="s">
        <v>368</v>
      </c>
      <c r="V3688" s="53" t="s">
        <v>389</v>
      </c>
      <c r="W3688" s="53"/>
      <c r="X3688" s="63"/>
      <c r="Y3688" s="63"/>
      <c r="Z3688" s="53"/>
      <c r="AA3688" s="53"/>
      <c r="AB3688" s="72"/>
      <c r="AC3688" s="57"/>
      <c r="AD3688" s="53"/>
      <c r="AE3688" s="53"/>
      <c r="AF3688" s="53"/>
      <c r="AG3688" s="63"/>
      <c r="AH3688" s="53"/>
      <c r="AI3688" s="53"/>
      <c r="AJ3688" s="149">
        <v>1</v>
      </c>
      <c r="AK3688" s="374" t="s">
        <v>677</v>
      </c>
    </row>
    <row r="3689" spans="1:37" s="149" customFormat="1" ht="60" customHeight="1">
      <c r="A3689" s="53" t="s">
        <v>1704</v>
      </c>
      <c r="B3689" s="60">
        <v>31200</v>
      </c>
      <c r="C3689" s="53" t="s">
        <v>444</v>
      </c>
      <c r="D3689" s="52" t="s">
        <v>418</v>
      </c>
      <c r="E3689" s="53" t="s">
        <v>59</v>
      </c>
      <c r="F3689" s="55">
        <v>41262</v>
      </c>
      <c r="G3689" s="55">
        <v>41324</v>
      </c>
      <c r="H3689" s="53" t="s">
        <v>100</v>
      </c>
      <c r="I3689" s="57">
        <v>1903.8102799999999</v>
      </c>
      <c r="J3689" s="56">
        <v>1904.3293554568124</v>
      </c>
      <c r="K3689" s="56">
        <v>1903.81</v>
      </c>
      <c r="L3689" s="59">
        <v>41342</v>
      </c>
      <c r="M3689" s="60">
        <v>2013</v>
      </c>
      <c r="N3689" s="61">
        <v>41342</v>
      </c>
      <c r="O3689" s="60">
        <v>2013</v>
      </c>
      <c r="P3689" s="61">
        <v>41639</v>
      </c>
      <c r="Q3689" s="53" t="s">
        <v>337</v>
      </c>
      <c r="R3689" s="53"/>
      <c r="S3689" s="53" t="s">
        <v>419</v>
      </c>
      <c r="T3689" s="60">
        <v>287</v>
      </c>
      <c r="U3689" s="53" t="s">
        <v>368</v>
      </c>
      <c r="V3689" s="53" t="s">
        <v>385</v>
      </c>
      <c r="W3689" s="53"/>
      <c r="X3689" s="63"/>
      <c r="Y3689" s="63"/>
      <c r="Z3689" s="53"/>
      <c r="AA3689" s="53"/>
      <c r="AB3689" s="72"/>
      <c r="AC3689" s="57"/>
      <c r="AD3689" s="53"/>
      <c r="AE3689" s="53"/>
      <c r="AF3689" s="53"/>
      <c r="AG3689" s="63"/>
      <c r="AH3689" s="53"/>
      <c r="AI3689" s="53"/>
      <c r="AJ3689" s="149">
        <v>1</v>
      </c>
      <c r="AK3689" s="374" t="s">
        <v>677</v>
      </c>
    </row>
    <row r="3690" spans="1:37" s="149" customFormat="1" ht="60" customHeight="1">
      <c r="A3690" s="53" t="s">
        <v>1704</v>
      </c>
      <c r="B3690" s="60">
        <v>31201</v>
      </c>
      <c r="C3690" s="53" t="s">
        <v>518</v>
      </c>
      <c r="D3690" s="52" t="s">
        <v>417</v>
      </c>
      <c r="E3690" s="53" t="s">
        <v>59</v>
      </c>
      <c r="F3690" s="55">
        <v>41262</v>
      </c>
      <c r="G3690" s="55">
        <v>41324</v>
      </c>
      <c r="H3690" s="53" t="s">
        <v>100</v>
      </c>
      <c r="I3690" s="57">
        <v>1859.9406779661001</v>
      </c>
      <c r="J3690" s="56">
        <v>1860.4477923394184</v>
      </c>
      <c r="K3690" s="56">
        <v>1859.94</v>
      </c>
      <c r="L3690" s="59">
        <v>41342</v>
      </c>
      <c r="M3690" s="60">
        <v>2013</v>
      </c>
      <c r="N3690" s="61">
        <v>41342</v>
      </c>
      <c r="O3690" s="60">
        <v>2013</v>
      </c>
      <c r="P3690" s="61">
        <v>41639</v>
      </c>
      <c r="Q3690" s="53" t="s">
        <v>348</v>
      </c>
      <c r="R3690" s="53"/>
      <c r="S3690" s="53" t="s">
        <v>419</v>
      </c>
      <c r="T3690" s="60">
        <v>1458</v>
      </c>
      <c r="U3690" s="53" t="s">
        <v>368</v>
      </c>
      <c r="V3690" s="53" t="s">
        <v>385</v>
      </c>
      <c r="W3690" s="53"/>
      <c r="X3690" s="63"/>
      <c r="Y3690" s="63"/>
      <c r="Z3690" s="53"/>
      <c r="AA3690" s="53"/>
      <c r="AB3690" s="72"/>
      <c r="AC3690" s="57"/>
      <c r="AD3690" s="53"/>
      <c r="AE3690" s="53"/>
      <c r="AF3690" s="53"/>
      <c r="AG3690" s="63"/>
      <c r="AH3690" s="53"/>
      <c r="AI3690" s="53"/>
      <c r="AJ3690" s="149">
        <v>1</v>
      </c>
      <c r="AK3690" s="374" t="s">
        <v>677</v>
      </c>
    </row>
    <row r="3691" spans="1:37" s="149" customFormat="1" ht="60" customHeight="1">
      <c r="A3691" s="53" t="s">
        <v>1704</v>
      </c>
      <c r="B3691" s="60">
        <v>31202</v>
      </c>
      <c r="C3691" s="53" t="s">
        <v>445</v>
      </c>
      <c r="D3691" s="52" t="s">
        <v>720</v>
      </c>
      <c r="E3691" s="53" t="s">
        <v>59</v>
      </c>
      <c r="F3691" s="55">
        <v>41268</v>
      </c>
      <c r="G3691" s="55">
        <v>41330</v>
      </c>
      <c r="H3691" s="53" t="s">
        <v>100</v>
      </c>
      <c r="I3691" s="57">
        <v>376.56779661016947</v>
      </c>
      <c r="J3691" s="56">
        <v>376.67046813321969</v>
      </c>
      <c r="K3691" s="56">
        <v>376.56700000000001</v>
      </c>
      <c r="L3691" s="59">
        <v>41348</v>
      </c>
      <c r="M3691" s="60">
        <v>2013</v>
      </c>
      <c r="N3691" s="61">
        <v>41348</v>
      </c>
      <c r="O3691" s="60">
        <v>2013</v>
      </c>
      <c r="P3691" s="61">
        <v>41639</v>
      </c>
      <c r="Q3691" s="53" t="s">
        <v>337</v>
      </c>
      <c r="R3691" s="53"/>
      <c r="S3691" s="53" t="s">
        <v>419</v>
      </c>
      <c r="T3691" s="60">
        <v>10</v>
      </c>
      <c r="U3691" s="53" t="s">
        <v>368</v>
      </c>
      <c r="V3691" s="53" t="s">
        <v>385</v>
      </c>
      <c r="W3691" s="53"/>
      <c r="X3691" s="63"/>
      <c r="Y3691" s="63"/>
      <c r="Z3691" s="53"/>
      <c r="AA3691" s="53"/>
      <c r="AB3691" s="72"/>
      <c r="AC3691" s="57"/>
      <c r="AD3691" s="53"/>
      <c r="AE3691" s="53"/>
      <c r="AF3691" s="53"/>
      <c r="AG3691" s="63"/>
      <c r="AH3691" s="53"/>
      <c r="AI3691" s="53"/>
      <c r="AJ3691" s="149">
        <v>1</v>
      </c>
      <c r="AK3691" s="374" t="s">
        <v>677</v>
      </c>
    </row>
    <row r="3692" spans="1:37" s="149" customFormat="1" ht="60" customHeight="1">
      <c r="A3692" s="53" t="s">
        <v>1704</v>
      </c>
      <c r="B3692" s="60">
        <v>31203</v>
      </c>
      <c r="C3692" s="53" t="s">
        <v>519</v>
      </c>
      <c r="D3692" s="52" t="s">
        <v>520</v>
      </c>
      <c r="E3692" s="53" t="s">
        <v>59</v>
      </c>
      <c r="F3692" s="55">
        <v>41263</v>
      </c>
      <c r="G3692" s="55">
        <v>41325</v>
      </c>
      <c r="H3692" s="53" t="s">
        <v>100</v>
      </c>
      <c r="I3692" s="57">
        <v>65.186440677966104</v>
      </c>
      <c r="J3692" s="56">
        <v>65.204213815252075</v>
      </c>
      <c r="K3692" s="56">
        <v>65.186000000000007</v>
      </c>
      <c r="L3692" s="59">
        <v>41343</v>
      </c>
      <c r="M3692" s="60">
        <v>2013</v>
      </c>
      <c r="N3692" s="61">
        <v>41343</v>
      </c>
      <c r="O3692" s="60">
        <v>2013</v>
      </c>
      <c r="P3692" s="61">
        <v>41639</v>
      </c>
      <c r="Q3692" s="53" t="s">
        <v>348</v>
      </c>
      <c r="R3692" s="53"/>
      <c r="S3692" s="53" t="s">
        <v>419</v>
      </c>
      <c r="T3692" s="60">
        <v>1</v>
      </c>
      <c r="U3692" s="53" t="s">
        <v>368</v>
      </c>
      <c r="V3692" s="53" t="s">
        <v>389</v>
      </c>
      <c r="W3692" s="53"/>
      <c r="X3692" s="63"/>
      <c r="Y3692" s="63"/>
      <c r="Z3692" s="53"/>
      <c r="AA3692" s="53"/>
      <c r="AB3692" s="72"/>
      <c r="AC3692" s="57"/>
      <c r="AD3692" s="53"/>
      <c r="AE3692" s="53"/>
      <c r="AF3692" s="53"/>
      <c r="AG3692" s="63"/>
      <c r="AH3692" s="53"/>
      <c r="AI3692" s="53"/>
      <c r="AJ3692" s="149">
        <v>1</v>
      </c>
      <c r="AK3692" s="374" t="s">
        <v>677</v>
      </c>
    </row>
    <row r="3693" spans="1:37" s="149" customFormat="1" ht="60" customHeight="1">
      <c r="A3693" s="53" t="s">
        <v>1704</v>
      </c>
      <c r="B3693" s="60">
        <v>31204</v>
      </c>
      <c r="C3693" s="53" t="s">
        <v>446</v>
      </c>
      <c r="D3693" s="52" t="s">
        <v>447</v>
      </c>
      <c r="E3693" s="53" t="s">
        <v>59</v>
      </c>
      <c r="F3693" s="55">
        <v>41263</v>
      </c>
      <c r="G3693" s="55">
        <v>41325</v>
      </c>
      <c r="H3693" s="53" t="s">
        <v>100</v>
      </c>
      <c r="I3693" s="57">
        <v>1531.09322033898</v>
      </c>
      <c r="J3693" s="56">
        <v>1531.5106741793752</v>
      </c>
      <c r="K3693" s="56">
        <v>1531.0930000000001</v>
      </c>
      <c r="L3693" s="59">
        <v>41343</v>
      </c>
      <c r="M3693" s="60">
        <v>2013</v>
      </c>
      <c r="N3693" s="61">
        <v>41343</v>
      </c>
      <c r="O3693" s="60">
        <v>2013</v>
      </c>
      <c r="P3693" s="61">
        <v>41639</v>
      </c>
      <c r="Q3693" s="53" t="s">
        <v>348</v>
      </c>
      <c r="R3693" s="53"/>
      <c r="S3693" s="53" t="s">
        <v>419</v>
      </c>
      <c r="T3693" s="60">
        <v>1</v>
      </c>
      <c r="U3693" s="53" t="s">
        <v>368</v>
      </c>
      <c r="V3693" s="53" t="s">
        <v>385</v>
      </c>
      <c r="W3693" s="53"/>
      <c r="X3693" s="63"/>
      <c r="Y3693" s="63"/>
      <c r="Z3693" s="53"/>
      <c r="AA3693" s="53"/>
      <c r="AB3693" s="72"/>
      <c r="AC3693" s="57"/>
      <c r="AD3693" s="53"/>
      <c r="AE3693" s="53"/>
      <c r="AF3693" s="53"/>
      <c r="AG3693" s="63"/>
      <c r="AH3693" s="53"/>
      <c r="AI3693" s="53"/>
      <c r="AJ3693" s="149">
        <v>1</v>
      </c>
      <c r="AK3693" s="374" t="s">
        <v>677</v>
      </c>
    </row>
    <row r="3694" spans="1:37" s="149" customFormat="1" ht="60" customHeight="1">
      <c r="A3694" s="53" t="s">
        <v>1704</v>
      </c>
      <c r="B3694" s="60">
        <v>31206</v>
      </c>
      <c r="C3694" s="53" t="s">
        <v>448</v>
      </c>
      <c r="D3694" s="52" t="s">
        <v>1343</v>
      </c>
      <c r="E3694" s="53" t="s">
        <v>59</v>
      </c>
      <c r="F3694" s="55">
        <v>41264</v>
      </c>
      <c r="G3694" s="55">
        <v>41326</v>
      </c>
      <c r="H3694" s="53" t="s">
        <v>100</v>
      </c>
      <c r="I3694" s="57">
        <v>1552.1440677966102</v>
      </c>
      <c r="J3694" s="56">
        <v>1552.1440677966102</v>
      </c>
      <c r="K3694" s="56">
        <v>1552.144</v>
      </c>
      <c r="L3694" s="59">
        <v>41344</v>
      </c>
      <c r="M3694" s="60">
        <v>2013</v>
      </c>
      <c r="N3694" s="61">
        <v>41344</v>
      </c>
      <c r="O3694" s="60">
        <v>2013</v>
      </c>
      <c r="P3694" s="61">
        <v>41639</v>
      </c>
      <c r="Q3694" s="53" t="s">
        <v>348</v>
      </c>
      <c r="R3694" s="53"/>
      <c r="S3694" s="53" t="s">
        <v>419</v>
      </c>
      <c r="T3694" s="60">
        <v>1836</v>
      </c>
      <c r="U3694" s="53" t="s">
        <v>368</v>
      </c>
      <c r="V3694" s="53" t="s">
        <v>389</v>
      </c>
      <c r="W3694" s="53"/>
      <c r="X3694" s="63"/>
      <c r="Y3694" s="63"/>
      <c r="Z3694" s="53"/>
      <c r="AA3694" s="53"/>
      <c r="AB3694" s="72"/>
      <c r="AC3694" s="57"/>
      <c r="AD3694" s="53"/>
      <c r="AE3694" s="53"/>
      <c r="AF3694" s="53"/>
      <c r="AG3694" s="63"/>
      <c r="AH3694" s="53"/>
      <c r="AI3694" s="53"/>
      <c r="AJ3694" s="149">
        <v>1</v>
      </c>
      <c r="AK3694" s="374" t="s">
        <v>677</v>
      </c>
    </row>
    <row r="3695" spans="1:37" s="149" customFormat="1" ht="60" customHeight="1">
      <c r="A3695" s="53" t="s">
        <v>1704</v>
      </c>
      <c r="B3695" s="60">
        <v>31207</v>
      </c>
      <c r="C3695" s="53" t="s">
        <v>404</v>
      </c>
      <c r="D3695" s="52" t="s">
        <v>405</v>
      </c>
      <c r="E3695" s="53" t="s">
        <v>59</v>
      </c>
      <c r="F3695" s="55">
        <v>41260</v>
      </c>
      <c r="G3695" s="55">
        <v>41322</v>
      </c>
      <c r="H3695" s="53" t="s">
        <v>100</v>
      </c>
      <c r="I3695" s="57">
        <v>554</v>
      </c>
      <c r="J3695" s="56">
        <v>554.15104856092807</v>
      </c>
      <c r="K3695" s="56">
        <v>554</v>
      </c>
      <c r="L3695" s="59">
        <v>41340</v>
      </c>
      <c r="M3695" s="60">
        <v>2013</v>
      </c>
      <c r="N3695" s="61">
        <v>41340</v>
      </c>
      <c r="O3695" s="60">
        <v>2013</v>
      </c>
      <c r="P3695" s="61">
        <v>41639</v>
      </c>
      <c r="Q3695" s="53" t="s">
        <v>348</v>
      </c>
      <c r="R3695" s="53" t="s">
        <v>1722</v>
      </c>
      <c r="S3695" s="53" t="s">
        <v>419</v>
      </c>
      <c r="T3695" s="60">
        <v>1</v>
      </c>
      <c r="U3695" s="53" t="s">
        <v>368</v>
      </c>
      <c r="V3695" s="53" t="s">
        <v>389</v>
      </c>
      <c r="W3695" s="53"/>
      <c r="X3695" s="63"/>
      <c r="Y3695" s="63"/>
      <c r="Z3695" s="53"/>
      <c r="AA3695" s="53"/>
      <c r="AB3695" s="72"/>
      <c r="AC3695" s="57"/>
      <c r="AD3695" s="53"/>
      <c r="AE3695" s="53"/>
      <c r="AF3695" s="53"/>
      <c r="AG3695" s="63"/>
      <c r="AH3695" s="53"/>
      <c r="AI3695" s="53"/>
      <c r="AJ3695" s="149">
        <v>1</v>
      </c>
      <c r="AK3695" s="374" t="s">
        <v>677</v>
      </c>
    </row>
    <row r="3696" spans="1:37" s="149" customFormat="1" ht="60" customHeight="1">
      <c r="A3696" s="53" t="s">
        <v>1704</v>
      </c>
      <c r="B3696" s="60">
        <v>31208</v>
      </c>
      <c r="C3696" s="53" t="s">
        <v>404</v>
      </c>
      <c r="D3696" s="52" t="s">
        <v>405</v>
      </c>
      <c r="E3696" s="53" t="s">
        <v>59</v>
      </c>
      <c r="F3696" s="55">
        <v>41260</v>
      </c>
      <c r="G3696" s="55">
        <v>41322</v>
      </c>
      <c r="H3696" s="53" t="s">
        <v>100</v>
      </c>
      <c r="I3696" s="57">
        <v>1229.3810000000001</v>
      </c>
      <c r="J3696" s="56">
        <v>1229.7161917524952</v>
      </c>
      <c r="K3696" s="56">
        <v>1229.3810000000001</v>
      </c>
      <c r="L3696" s="59">
        <v>41340</v>
      </c>
      <c r="M3696" s="60">
        <v>2013</v>
      </c>
      <c r="N3696" s="61">
        <v>41340</v>
      </c>
      <c r="O3696" s="60">
        <v>2013</v>
      </c>
      <c r="P3696" s="61">
        <v>41639</v>
      </c>
      <c r="Q3696" s="53" t="s">
        <v>348</v>
      </c>
      <c r="R3696" s="53" t="s">
        <v>1723</v>
      </c>
      <c r="S3696" s="53" t="s">
        <v>419</v>
      </c>
      <c r="T3696" s="60">
        <v>1</v>
      </c>
      <c r="U3696" s="53" t="s">
        <v>368</v>
      </c>
      <c r="V3696" s="53" t="s">
        <v>389</v>
      </c>
      <c r="W3696" s="53"/>
      <c r="X3696" s="63"/>
      <c r="Y3696" s="63"/>
      <c r="Z3696" s="53"/>
      <c r="AA3696" s="53"/>
      <c r="AB3696" s="72"/>
      <c r="AC3696" s="57"/>
      <c r="AD3696" s="53"/>
      <c r="AE3696" s="53"/>
      <c r="AF3696" s="53"/>
      <c r="AG3696" s="63"/>
      <c r="AH3696" s="53"/>
      <c r="AI3696" s="53"/>
      <c r="AJ3696" s="149">
        <v>1</v>
      </c>
      <c r="AK3696" s="374" t="s">
        <v>677</v>
      </c>
    </row>
    <row r="3697" spans="1:37" s="149" customFormat="1" ht="60" customHeight="1">
      <c r="A3697" s="53" t="s">
        <v>1704</v>
      </c>
      <c r="B3697" s="60">
        <v>31209</v>
      </c>
      <c r="C3697" s="53" t="s">
        <v>404</v>
      </c>
      <c r="D3697" s="52" t="s">
        <v>405</v>
      </c>
      <c r="E3697" s="53" t="s">
        <v>59</v>
      </c>
      <c r="F3697" s="55">
        <v>41260</v>
      </c>
      <c r="G3697" s="55">
        <v>41322</v>
      </c>
      <c r="H3697" s="53" t="s">
        <v>100</v>
      </c>
      <c r="I3697" s="57">
        <v>660.52</v>
      </c>
      <c r="J3697" s="56">
        <v>660.70009132755274</v>
      </c>
      <c r="K3697" s="56">
        <v>660.52</v>
      </c>
      <c r="L3697" s="59">
        <v>41340</v>
      </c>
      <c r="M3697" s="60">
        <v>2013</v>
      </c>
      <c r="N3697" s="61">
        <v>41340</v>
      </c>
      <c r="O3697" s="60">
        <v>2013</v>
      </c>
      <c r="P3697" s="61">
        <v>41639</v>
      </c>
      <c r="Q3697" s="53" t="s">
        <v>348</v>
      </c>
      <c r="R3697" s="53" t="s">
        <v>1724</v>
      </c>
      <c r="S3697" s="53" t="s">
        <v>419</v>
      </c>
      <c r="T3697" s="60">
        <v>3340</v>
      </c>
      <c r="U3697" s="53" t="s">
        <v>368</v>
      </c>
      <c r="V3697" s="53" t="s">
        <v>389</v>
      </c>
      <c r="W3697" s="53"/>
      <c r="X3697" s="63"/>
      <c r="Y3697" s="63"/>
      <c r="Z3697" s="53"/>
      <c r="AA3697" s="53"/>
      <c r="AB3697" s="72"/>
      <c r="AC3697" s="57"/>
      <c r="AD3697" s="53"/>
      <c r="AE3697" s="53"/>
      <c r="AF3697" s="53"/>
      <c r="AG3697" s="63"/>
      <c r="AH3697" s="53"/>
      <c r="AI3697" s="53"/>
      <c r="AJ3697" s="149">
        <v>1</v>
      </c>
      <c r="AK3697" s="374" t="s">
        <v>677</v>
      </c>
    </row>
    <row r="3698" spans="1:37" s="149" customFormat="1" ht="60" customHeight="1">
      <c r="A3698" s="53" t="s">
        <v>1704</v>
      </c>
      <c r="B3698" s="160" t="s">
        <v>2869</v>
      </c>
      <c r="C3698" s="53" t="s">
        <v>404</v>
      </c>
      <c r="D3698" s="52" t="s">
        <v>405</v>
      </c>
      <c r="E3698" s="53" t="s">
        <v>59</v>
      </c>
      <c r="F3698" s="55">
        <v>41260</v>
      </c>
      <c r="G3698" s="55">
        <v>41322</v>
      </c>
      <c r="H3698" s="53" t="s">
        <v>100</v>
      </c>
      <c r="I3698" s="57">
        <v>461.01</v>
      </c>
      <c r="J3698" s="56">
        <v>461.13569476006035</v>
      </c>
      <c r="K3698" s="56">
        <v>461.01</v>
      </c>
      <c r="L3698" s="59">
        <v>41340</v>
      </c>
      <c r="M3698" s="60">
        <v>2013</v>
      </c>
      <c r="N3698" s="61">
        <v>41340</v>
      </c>
      <c r="O3698" s="60">
        <v>2013</v>
      </c>
      <c r="P3698" s="61">
        <v>41639</v>
      </c>
      <c r="Q3698" s="53" t="s">
        <v>348</v>
      </c>
      <c r="R3698" s="53" t="s">
        <v>2870</v>
      </c>
      <c r="S3698" s="53" t="s">
        <v>419</v>
      </c>
      <c r="T3698" s="60">
        <v>900</v>
      </c>
      <c r="U3698" s="53" t="s">
        <v>368</v>
      </c>
      <c r="V3698" s="53" t="s">
        <v>389</v>
      </c>
      <c r="W3698" s="53"/>
      <c r="X3698" s="63"/>
      <c r="Y3698" s="63"/>
      <c r="Z3698" s="53"/>
      <c r="AA3698" s="53"/>
      <c r="AB3698" s="72"/>
      <c r="AC3698" s="57"/>
      <c r="AD3698" s="53"/>
      <c r="AE3698" s="53"/>
      <c r="AF3698" s="53"/>
      <c r="AG3698" s="63"/>
      <c r="AH3698" s="53"/>
      <c r="AI3698" s="53"/>
      <c r="AJ3698" s="149">
        <v>1</v>
      </c>
      <c r="AK3698" s="374" t="s">
        <v>677</v>
      </c>
    </row>
    <row r="3699" spans="1:37" s="149" customFormat="1" ht="60" customHeight="1">
      <c r="A3699" s="53" t="s">
        <v>1704</v>
      </c>
      <c r="B3699" s="60">
        <v>31210</v>
      </c>
      <c r="C3699" s="53" t="s">
        <v>404</v>
      </c>
      <c r="D3699" s="52" t="s">
        <v>405</v>
      </c>
      <c r="E3699" s="53" t="s">
        <v>59</v>
      </c>
      <c r="F3699" s="55">
        <v>41260</v>
      </c>
      <c r="G3699" s="55">
        <v>41322</v>
      </c>
      <c r="H3699" s="53" t="s">
        <v>100</v>
      </c>
      <c r="I3699" s="57">
        <v>600.94100000000003</v>
      </c>
      <c r="J3699" s="56">
        <v>601.10484706363297</v>
      </c>
      <c r="K3699" s="56">
        <v>600.94100000000003</v>
      </c>
      <c r="L3699" s="59">
        <v>41340</v>
      </c>
      <c r="M3699" s="60">
        <v>2013</v>
      </c>
      <c r="N3699" s="61">
        <v>41340</v>
      </c>
      <c r="O3699" s="60">
        <v>2013</v>
      </c>
      <c r="P3699" s="61">
        <v>41639</v>
      </c>
      <c r="Q3699" s="53" t="s">
        <v>348</v>
      </c>
      <c r="R3699" s="53" t="s">
        <v>1725</v>
      </c>
      <c r="S3699" s="53" t="s">
        <v>419</v>
      </c>
      <c r="T3699" s="60">
        <v>1</v>
      </c>
      <c r="U3699" s="53" t="s">
        <v>368</v>
      </c>
      <c r="V3699" s="53" t="s">
        <v>385</v>
      </c>
      <c r="W3699" s="53"/>
      <c r="X3699" s="63"/>
      <c r="Y3699" s="63"/>
      <c r="Z3699" s="53"/>
      <c r="AA3699" s="53"/>
      <c r="AB3699" s="72"/>
      <c r="AC3699" s="57"/>
      <c r="AD3699" s="53"/>
      <c r="AE3699" s="53"/>
      <c r="AF3699" s="53"/>
      <c r="AG3699" s="63"/>
      <c r="AH3699" s="53"/>
      <c r="AI3699" s="53"/>
      <c r="AJ3699" s="149">
        <v>1</v>
      </c>
      <c r="AK3699" s="374" t="s">
        <v>677</v>
      </c>
    </row>
    <row r="3700" spans="1:37" s="149" customFormat="1" ht="60" customHeight="1">
      <c r="A3700" s="53" t="s">
        <v>1704</v>
      </c>
      <c r="B3700" s="60">
        <v>31211</v>
      </c>
      <c r="C3700" s="53" t="s">
        <v>404</v>
      </c>
      <c r="D3700" s="52" t="s">
        <v>405</v>
      </c>
      <c r="E3700" s="53" t="s">
        <v>59</v>
      </c>
      <c r="F3700" s="55">
        <v>41260</v>
      </c>
      <c r="G3700" s="55">
        <v>41322</v>
      </c>
      <c r="H3700" s="53" t="s">
        <v>100</v>
      </c>
      <c r="I3700" s="57">
        <v>2295.6799999999998</v>
      </c>
      <c r="J3700" s="56">
        <v>2296.3059190620061</v>
      </c>
      <c r="K3700" s="56">
        <v>2295.6799999999998</v>
      </c>
      <c r="L3700" s="59">
        <v>41340</v>
      </c>
      <c r="M3700" s="60">
        <v>2013</v>
      </c>
      <c r="N3700" s="61">
        <v>41340</v>
      </c>
      <c r="O3700" s="60">
        <v>2013</v>
      </c>
      <c r="P3700" s="61">
        <v>41639</v>
      </c>
      <c r="Q3700" s="53" t="s">
        <v>348</v>
      </c>
      <c r="R3700" s="53"/>
      <c r="S3700" s="53" t="s">
        <v>419</v>
      </c>
      <c r="T3700" s="60">
        <v>1</v>
      </c>
      <c r="U3700" s="53" t="s">
        <v>368</v>
      </c>
      <c r="V3700" s="53" t="s">
        <v>389</v>
      </c>
      <c r="W3700" s="53"/>
      <c r="X3700" s="63"/>
      <c r="Y3700" s="63"/>
      <c r="Z3700" s="53"/>
      <c r="AA3700" s="53"/>
      <c r="AB3700" s="72"/>
      <c r="AC3700" s="57"/>
      <c r="AD3700" s="53"/>
      <c r="AE3700" s="53"/>
      <c r="AF3700" s="53"/>
      <c r="AG3700" s="63"/>
      <c r="AH3700" s="53"/>
      <c r="AI3700" s="53"/>
      <c r="AJ3700" s="149">
        <v>1</v>
      </c>
      <c r="AK3700" s="374" t="s">
        <v>677</v>
      </c>
    </row>
    <row r="3701" spans="1:37" s="149" customFormat="1" ht="60" customHeight="1">
      <c r="A3701" s="53" t="s">
        <v>1704</v>
      </c>
      <c r="B3701" s="60">
        <v>31212</v>
      </c>
      <c r="C3701" s="53" t="s">
        <v>404</v>
      </c>
      <c r="D3701" s="52" t="s">
        <v>405</v>
      </c>
      <c r="E3701" s="53" t="s">
        <v>59</v>
      </c>
      <c r="F3701" s="55">
        <v>41260</v>
      </c>
      <c r="G3701" s="55">
        <v>41322</v>
      </c>
      <c r="H3701" s="53" t="s">
        <v>100</v>
      </c>
      <c r="I3701" s="57">
        <v>684.77499999999998</v>
      </c>
      <c r="J3701" s="56">
        <v>684.96170447348288</v>
      </c>
      <c r="K3701" s="56">
        <v>684.77499999999998</v>
      </c>
      <c r="L3701" s="59">
        <v>41340</v>
      </c>
      <c r="M3701" s="60">
        <v>2013</v>
      </c>
      <c r="N3701" s="61">
        <v>41340</v>
      </c>
      <c r="O3701" s="60">
        <v>2013</v>
      </c>
      <c r="P3701" s="61">
        <v>41639</v>
      </c>
      <c r="Q3701" s="53" t="s">
        <v>348</v>
      </c>
      <c r="R3701" s="53" t="s">
        <v>1726</v>
      </c>
      <c r="S3701" s="53" t="s">
        <v>419</v>
      </c>
      <c r="T3701" s="60">
        <v>1</v>
      </c>
      <c r="U3701" s="53" t="s">
        <v>368</v>
      </c>
      <c r="V3701" s="53" t="s">
        <v>389</v>
      </c>
      <c r="W3701" s="53"/>
      <c r="X3701" s="63"/>
      <c r="Y3701" s="63"/>
      <c r="Z3701" s="53"/>
      <c r="AA3701" s="53"/>
      <c r="AB3701" s="72"/>
      <c r="AC3701" s="57"/>
      <c r="AD3701" s="53"/>
      <c r="AE3701" s="53"/>
      <c r="AF3701" s="53"/>
      <c r="AG3701" s="63"/>
      <c r="AH3701" s="53"/>
      <c r="AI3701" s="53"/>
      <c r="AJ3701" s="149">
        <v>1</v>
      </c>
      <c r="AK3701" s="374" t="s">
        <v>677</v>
      </c>
    </row>
    <row r="3702" spans="1:37" s="149" customFormat="1" ht="60" customHeight="1">
      <c r="A3702" s="53" t="s">
        <v>1704</v>
      </c>
      <c r="B3702" s="60">
        <v>31213</v>
      </c>
      <c r="C3702" s="53" t="s">
        <v>524</v>
      </c>
      <c r="D3702" s="52" t="s">
        <v>525</v>
      </c>
      <c r="E3702" s="53" t="s">
        <v>59</v>
      </c>
      <c r="F3702" s="55">
        <v>41246</v>
      </c>
      <c r="G3702" s="55">
        <v>41308</v>
      </c>
      <c r="H3702" s="53" t="s">
        <v>100</v>
      </c>
      <c r="I3702" s="57">
        <v>2393.07627118644</v>
      </c>
      <c r="J3702" s="56">
        <v>2393.07627118644</v>
      </c>
      <c r="K3702" s="56">
        <v>2393.076</v>
      </c>
      <c r="L3702" s="59">
        <v>41328</v>
      </c>
      <c r="M3702" s="60">
        <v>2013</v>
      </c>
      <c r="N3702" s="61">
        <v>41328</v>
      </c>
      <c r="O3702" s="60">
        <v>2013</v>
      </c>
      <c r="P3702" s="61">
        <v>41639</v>
      </c>
      <c r="Q3702" s="53" t="s">
        <v>348</v>
      </c>
      <c r="R3702" s="53"/>
      <c r="S3702" s="53" t="s">
        <v>419</v>
      </c>
      <c r="T3702" s="60">
        <v>1</v>
      </c>
      <c r="U3702" s="53" t="s">
        <v>368</v>
      </c>
      <c r="V3702" s="53" t="s">
        <v>385</v>
      </c>
      <c r="W3702" s="53"/>
      <c r="X3702" s="63"/>
      <c r="Y3702" s="63"/>
      <c r="Z3702" s="53"/>
      <c r="AA3702" s="53"/>
      <c r="AB3702" s="72"/>
      <c r="AC3702" s="57"/>
      <c r="AD3702" s="53"/>
      <c r="AE3702" s="53"/>
      <c r="AF3702" s="53"/>
      <c r="AG3702" s="63"/>
      <c r="AH3702" s="53"/>
      <c r="AI3702" s="53"/>
      <c r="AJ3702" s="149">
        <v>1</v>
      </c>
      <c r="AK3702" s="374" t="s">
        <v>677</v>
      </c>
    </row>
    <row r="3703" spans="1:37" s="149" customFormat="1" ht="60" customHeight="1">
      <c r="A3703" s="53" t="s">
        <v>1704</v>
      </c>
      <c r="B3703" s="60">
        <v>31214</v>
      </c>
      <c r="C3703" s="69" t="s">
        <v>427</v>
      </c>
      <c r="D3703" s="52" t="s">
        <v>406</v>
      </c>
      <c r="E3703" s="53" t="s">
        <v>59</v>
      </c>
      <c r="F3703" s="55">
        <v>41246</v>
      </c>
      <c r="G3703" s="55">
        <v>41308</v>
      </c>
      <c r="H3703" s="53" t="s">
        <v>100</v>
      </c>
      <c r="I3703" s="57">
        <v>1747.05084745763</v>
      </c>
      <c r="J3703" s="56">
        <v>1747.05084745763</v>
      </c>
      <c r="K3703" s="56">
        <v>1747.05</v>
      </c>
      <c r="L3703" s="59">
        <v>41328</v>
      </c>
      <c r="M3703" s="60">
        <v>2013</v>
      </c>
      <c r="N3703" s="61">
        <v>41328</v>
      </c>
      <c r="O3703" s="60">
        <v>2013</v>
      </c>
      <c r="P3703" s="61">
        <v>41639</v>
      </c>
      <c r="Q3703" s="53" t="s">
        <v>348</v>
      </c>
      <c r="R3703" s="53"/>
      <c r="S3703" s="53" t="s">
        <v>419</v>
      </c>
      <c r="T3703" s="60">
        <v>697</v>
      </c>
      <c r="U3703" s="53" t="s">
        <v>368</v>
      </c>
      <c r="V3703" s="53" t="s">
        <v>389</v>
      </c>
      <c r="W3703" s="53"/>
      <c r="X3703" s="63"/>
      <c r="Y3703" s="63"/>
      <c r="Z3703" s="53"/>
      <c r="AA3703" s="53"/>
      <c r="AB3703" s="72"/>
      <c r="AC3703" s="57"/>
      <c r="AD3703" s="53"/>
      <c r="AE3703" s="53"/>
      <c r="AF3703" s="53"/>
      <c r="AG3703" s="63"/>
      <c r="AH3703" s="53"/>
      <c r="AI3703" s="53"/>
      <c r="AJ3703" s="149">
        <v>1</v>
      </c>
      <c r="AK3703" s="374" t="s">
        <v>677</v>
      </c>
    </row>
    <row r="3704" spans="1:37" s="149" customFormat="1" ht="60" customHeight="1">
      <c r="A3704" s="53" t="s">
        <v>1704</v>
      </c>
      <c r="B3704" s="60">
        <v>31215</v>
      </c>
      <c r="C3704" s="53" t="s">
        <v>449</v>
      </c>
      <c r="D3704" s="52" t="s">
        <v>993</v>
      </c>
      <c r="E3704" s="53" t="s">
        <v>59</v>
      </c>
      <c r="F3704" s="55">
        <v>41246</v>
      </c>
      <c r="G3704" s="55">
        <v>41308</v>
      </c>
      <c r="H3704" s="53" t="s">
        <v>100</v>
      </c>
      <c r="I3704" s="57">
        <v>637.61864406779659</v>
      </c>
      <c r="J3704" s="56">
        <v>637.79249132160044</v>
      </c>
      <c r="K3704" s="56">
        <v>637.61800000000005</v>
      </c>
      <c r="L3704" s="59">
        <v>41328</v>
      </c>
      <c r="M3704" s="60">
        <v>2013</v>
      </c>
      <c r="N3704" s="61">
        <v>41328</v>
      </c>
      <c r="O3704" s="60">
        <v>2013</v>
      </c>
      <c r="P3704" s="61">
        <v>41639</v>
      </c>
      <c r="Q3704" s="53" t="s">
        <v>348</v>
      </c>
      <c r="R3704" s="53"/>
      <c r="S3704" s="53" t="s">
        <v>419</v>
      </c>
      <c r="T3704" s="60">
        <v>636</v>
      </c>
      <c r="U3704" s="53" t="s">
        <v>368</v>
      </c>
      <c r="V3704" s="53" t="s">
        <v>389</v>
      </c>
      <c r="W3704" s="53"/>
      <c r="X3704" s="63"/>
      <c r="Y3704" s="63"/>
      <c r="Z3704" s="53"/>
      <c r="AA3704" s="53"/>
      <c r="AB3704" s="72"/>
      <c r="AC3704" s="57"/>
      <c r="AD3704" s="53"/>
      <c r="AE3704" s="53"/>
      <c r="AF3704" s="53"/>
      <c r="AG3704" s="63"/>
      <c r="AH3704" s="53"/>
      <c r="AI3704" s="53"/>
      <c r="AJ3704" s="149">
        <v>1</v>
      </c>
      <c r="AK3704" s="374" t="s">
        <v>677</v>
      </c>
    </row>
    <row r="3705" spans="1:37" s="149" customFormat="1" ht="60" customHeight="1">
      <c r="A3705" s="53" t="s">
        <v>1704</v>
      </c>
      <c r="B3705" s="60">
        <v>31216</v>
      </c>
      <c r="C3705" s="53" t="s">
        <v>453</v>
      </c>
      <c r="D3705" s="52" t="s">
        <v>454</v>
      </c>
      <c r="E3705" s="53" t="s">
        <v>59</v>
      </c>
      <c r="F3705" s="55">
        <v>41247</v>
      </c>
      <c r="G3705" s="55">
        <v>41309</v>
      </c>
      <c r="H3705" s="53" t="s">
        <v>100</v>
      </c>
      <c r="I3705" s="57">
        <v>982.43220338982997</v>
      </c>
      <c r="J3705" s="56">
        <v>982.43220338982997</v>
      </c>
      <c r="K3705" s="56">
        <v>982.43200000000002</v>
      </c>
      <c r="L3705" s="59">
        <v>41329</v>
      </c>
      <c r="M3705" s="60">
        <v>2013</v>
      </c>
      <c r="N3705" s="61">
        <v>41329</v>
      </c>
      <c r="O3705" s="60">
        <v>2013</v>
      </c>
      <c r="P3705" s="61">
        <v>41639</v>
      </c>
      <c r="Q3705" s="53" t="s">
        <v>348</v>
      </c>
      <c r="R3705" s="53"/>
      <c r="S3705" s="53" t="s">
        <v>419</v>
      </c>
      <c r="T3705" s="60">
        <v>276389</v>
      </c>
      <c r="U3705" s="53" t="s">
        <v>368</v>
      </c>
      <c r="V3705" s="53" t="s">
        <v>385</v>
      </c>
      <c r="W3705" s="53"/>
      <c r="X3705" s="63"/>
      <c r="Y3705" s="63"/>
      <c r="Z3705" s="53"/>
      <c r="AA3705" s="53"/>
      <c r="AB3705" s="72"/>
      <c r="AC3705" s="57"/>
      <c r="AD3705" s="53"/>
      <c r="AE3705" s="53"/>
      <c r="AF3705" s="53"/>
      <c r="AG3705" s="63"/>
      <c r="AH3705" s="53"/>
      <c r="AI3705" s="53"/>
      <c r="AJ3705" s="149">
        <v>1</v>
      </c>
      <c r="AK3705" s="374" t="s">
        <v>677</v>
      </c>
    </row>
    <row r="3706" spans="1:37" s="149" customFormat="1" ht="75" customHeight="1">
      <c r="A3706" s="53" t="s">
        <v>1704</v>
      </c>
      <c r="B3706" s="60">
        <v>31218</v>
      </c>
      <c r="C3706" s="53" t="s">
        <v>451</v>
      </c>
      <c r="D3706" s="52" t="s">
        <v>452</v>
      </c>
      <c r="E3706" s="53" t="s">
        <v>81</v>
      </c>
      <c r="F3706" s="55">
        <v>41250</v>
      </c>
      <c r="G3706" s="55">
        <v>41325</v>
      </c>
      <c r="H3706" s="53" t="s">
        <v>100</v>
      </c>
      <c r="I3706" s="57">
        <v>2043.10339</v>
      </c>
      <c r="J3706" s="56">
        <v>1806.5060000000001</v>
      </c>
      <c r="K3706" s="56">
        <v>1806.5057372881358</v>
      </c>
      <c r="L3706" s="59">
        <v>41342</v>
      </c>
      <c r="M3706" s="60">
        <v>2013</v>
      </c>
      <c r="N3706" s="61">
        <v>41353</v>
      </c>
      <c r="O3706" s="60">
        <v>2013</v>
      </c>
      <c r="P3706" s="61">
        <v>41639</v>
      </c>
      <c r="Q3706" s="53" t="s">
        <v>337</v>
      </c>
      <c r="R3706" s="53" t="s">
        <v>3253</v>
      </c>
      <c r="S3706" s="53" t="s">
        <v>419</v>
      </c>
      <c r="T3706" s="60">
        <v>1189</v>
      </c>
      <c r="U3706" s="53" t="s">
        <v>368</v>
      </c>
      <c r="V3706" s="53" t="s">
        <v>385</v>
      </c>
      <c r="W3706" s="53"/>
      <c r="X3706" s="63"/>
      <c r="Y3706" s="63"/>
      <c r="Z3706" s="53"/>
      <c r="AA3706" s="53"/>
      <c r="AB3706" s="72"/>
      <c r="AC3706" s="57"/>
      <c r="AD3706" s="53"/>
      <c r="AE3706" s="53"/>
      <c r="AF3706" s="53"/>
      <c r="AG3706" s="63"/>
      <c r="AH3706" s="53"/>
      <c r="AI3706" s="53"/>
      <c r="AJ3706" s="149">
        <v>1</v>
      </c>
      <c r="AK3706" s="374" t="s">
        <v>677</v>
      </c>
    </row>
    <row r="3707" spans="1:37" s="149" customFormat="1" ht="75" customHeight="1">
      <c r="A3707" s="53" t="s">
        <v>1704</v>
      </c>
      <c r="B3707" s="160" t="s">
        <v>3247</v>
      </c>
      <c r="C3707" s="53" t="s">
        <v>451</v>
      </c>
      <c r="D3707" s="52" t="s">
        <v>452</v>
      </c>
      <c r="E3707" s="53" t="s">
        <v>81</v>
      </c>
      <c r="F3707" s="55">
        <v>41250</v>
      </c>
      <c r="G3707" s="55">
        <v>41325</v>
      </c>
      <c r="H3707" s="53" t="s">
        <v>100</v>
      </c>
      <c r="I3707" s="57">
        <v>1004.26143</v>
      </c>
      <c r="J3707" s="56">
        <v>887.96500000000003</v>
      </c>
      <c r="K3707" s="56">
        <v>887.96538983050846</v>
      </c>
      <c r="L3707" s="59">
        <v>41342</v>
      </c>
      <c r="M3707" s="60">
        <v>2013</v>
      </c>
      <c r="N3707" s="61">
        <v>41353</v>
      </c>
      <c r="O3707" s="60">
        <v>2013</v>
      </c>
      <c r="P3707" s="61">
        <v>41639</v>
      </c>
      <c r="Q3707" s="53" t="s">
        <v>337</v>
      </c>
      <c r="R3707" s="53" t="s">
        <v>3254</v>
      </c>
      <c r="S3707" s="53" t="s">
        <v>419</v>
      </c>
      <c r="T3707" s="60">
        <v>357</v>
      </c>
      <c r="U3707" s="53" t="s">
        <v>368</v>
      </c>
      <c r="V3707" s="53" t="s">
        <v>385</v>
      </c>
      <c r="W3707" s="53"/>
      <c r="X3707" s="63"/>
      <c r="Y3707" s="63"/>
      <c r="Z3707" s="53"/>
      <c r="AA3707" s="53"/>
      <c r="AB3707" s="72"/>
      <c r="AC3707" s="57"/>
      <c r="AD3707" s="53"/>
      <c r="AE3707" s="53"/>
      <c r="AF3707" s="53"/>
      <c r="AG3707" s="63"/>
      <c r="AH3707" s="53"/>
      <c r="AI3707" s="53"/>
      <c r="AJ3707" s="149">
        <v>1</v>
      </c>
      <c r="AK3707" s="374" t="s">
        <v>677</v>
      </c>
    </row>
    <row r="3708" spans="1:37" s="149" customFormat="1" ht="75" customHeight="1">
      <c r="A3708" s="53" t="s">
        <v>1704</v>
      </c>
      <c r="B3708" s="160" t="s">
        <v>3248</v>
      </c>
      <c r="C3708" s="53" t="s">
        <v>451</v>
      </c>
      <c r="D3708" s="52" t="s">
        <v>452</v>
      </c>
      <c r="E3708" s="53" t="s">
        <v>81</v>
      </c>
      <c r="F3708" s="55">
        <v>41250</v>
      </c>
      <c r="G3708" s="55">
        <v>41325</v>
      </c>
      <c r="H3708" s="53" t="s">
        <v>100</v>
      </c>
      <c r="I3708" s="57">
        <v>4465.22174</v>
      </c>
      <c r="J3708" s="56">
        <v>3948.12</v>
      </c>
      <c r="K3708" s="56">
        <v>3948.1195508474584</v>
      </c>
      <c r="L3708" s="59">
        <v>41342</v>
      </c>
      <c r="M3708" s="60">
        <v>2013</v>
      </c>
      <c r="N3708" s="61">
        <v>41353</v>
      </c>
      <c r="O3708" s="60">
        <v>2013</v>
      </c>
      <c r="P3708" s="61">
        <v>41639</v>
      </c>
      <c r="Q3708" s="53" t="s">
        <v>337</v>
      </c>
      <c r="R3708" s="53" t="s">
        <v>3255</v>
      </c>
      <c r="S3708" s="53" t="s">
        <v>419</v>
      </c>
      <c r="T3708" s="60">
        <v>21853</v>
      </c>
      <c r="U3708" s="53" t="s">
        <v>368</v>
      </c>
      <c r="V3708" s="53" t="s">
        <v>385</v>
      </c>
      <c r="W3708" s="53"/>
      <c r="X3708" s="63"/>
      <c r="Y3708" s="63"/>
      <c r="Z3708" s="53"/>
      <c r="AA3708" s="53"/>
      <c r="AB3708" s="72"/>
      <c r="AC3708" s="57"/>
      <c r="AD3708" s="53"/>
      <c r="AE3708" s="53"/>
      <c r="AF3708" s="53"/>
      <c r="AG3708" s="63"/>
      <c r="AH3708" s="53"/>
      <c r="AI3708" s="53"/>
      <c r="AJ3708" s="149">
        <v>1</v>
      </c>
      <c r="AK3708" s="374" t="s">
        <v>677</v>
      </c>
    </row>
    <row r="3709" spans="1:37" s="149" customFormat="1" ht="75" customHeight="1">
      <c r="A3709" s="53" t="s">
        <v>1704</v>
      </c>
      <c r="B3709" s="160" t="s">
        <v>3249</v>
      </c>
      <c r="C3709" s="53" t="s">
        <v>451</v>
      </c>
      <c r="D3709" s="52" t="s">
        <v>452</v>
      </c>
      <c r="E3709" s="53" t="s">
        <v>81</v>
      </c>
      <c r="F3709" s="55">
        <v>41250</v>
      </c>
      <c r="G3709" s="55">
        <v>41325</v>
      </c>
      <c r="H3709" s="53" t="s">
        <v>100</v>
      </c>
      <c r="I3709" s="57">
        <v>2220.6102000000001</v>
      </c>
      <c r="J3709" s="56">
        <v>1963.4570000000001</v>
      </c>
      <c r="K3709" s="56">
        <v>1963.4567711864408</v>
      </c>
      <c r="L3709" s="59">
        <v>41342</v>
      </c>
      <c r="M3709" s="60">
        <v>2013</v>
      </c>
      <c r="N3709" s="61">
        <v>41353</v>
      </c>
      <c r="O3709" s="60">
        <v>2013</v>
      </c>
      <c r="P3709" s="61">
        <v>41639</v>
      </c>
      <c r="Q3709" s="53" t="s">
        <v>337</v>
      </c>
      <c r="R3709" s="53" t="s">
        <v>3256</v>
      </c>
      <c r="S3709" s="53" t="s">
        <v>419</v>
      </c>
      <c r="T3709" s="60">
        <v>2156</v>
      </c>
      <c r="U3709" s="53" t="s">
        <v>368</v>
      </c>
      <c r="V3709" s="53" t="s">
        <v>385</v>
      </c>
      <c r="W3709" s="53"/>
      <c r="X3709" s="63"/>
      <c r="Y3709" s="63"/>
      <c r="Z3709" s="53"/>
      <c r="AA3709" s="53"/>
      <c r="AB3709" s="72"/>
      <c r="AC3709" s="57"/>
      <c r="AD3709" s="53"/>
      <c r="AE3709" s="53"/>
      <c r="AF3709" s="53"/>
      <c r="AG3709" s="63"/>
      <c r="AH3709" s="53"/>
      <c r="AI3709" s="53"/>
      <c r="AJ3709" s="149">
        <v>1</v>
      </c>
      <c r="AK3709" s="374" t="s">
        <v>677</v>
      </c>
    </row>
    <row r="3710" spans="1:37" s="149" customFormat="1" ht="75" customHeight="1">
      <c r="A3710" s="53" t="s">
        <v>1704</v>
      </c>
      <c r="B3710" s="160" t="s">
        <v>3250</v>
      </c>
      <c r="C3710" s="53" t="s">
        <v>451</v>
      </c>
      <c r="D3710" s="52" t="s">
        <v>452</v>
      </c>
      <c r="E3710" s="53" t="s">
        <v>81</v>
      </c>
      <c r="F3710" s="55">
        <v>41250</v>
      </c>
      <c r="G3710" s="55">
        <v>41325</v>
      </c>
      <c r="H3710" s="53" t="s">
        <v>100</v>
      </c>
      <c r="I3710" s="57">
        <v>3458.38229</v>
      </c>
      <c r="J3710" s="56">
        <v>3057.8914406779659</v>
      </c>
      <c r="K3710" s="56">
        <v>3057.8914406779659</v>
      </c>
      <c r="L3710" s="59">
        <v>41342</v>
      </c>
      <c r="M3710" s="60">
        <v>2013</v>
      </c>
      <c r="N3710" s="61">
        <v>41353</v>
      </c>
      <c r="O3710" s="60">
        <v>2013</v>
      </c>
      <c r="P3710" s="61">
        <v>41639</v>
      </c>
      <c r="Q3710" s="53" t="s">
        <v>337</v>
      </c>
      <c r="R3710" s="53" t="s">
        <v>3257</v>
      </c>
      <c r="S3710" s="53" t="s">
        <v>419</v>
      </c>
      <c r="T3710" s="60">
        <v>2150</v>
      </c>
      <c r="U3710" s="53" t="s">
        <v>368</v>
      </c>
      <c r="V3710" s="53" t="s">
        <v>385</v>
      </c>
      <c r="W3710" s="53"/>
      <c r="X3710" s="63"/>
      <c r="Y3710" s="63"/>
      <c r="Z3710" s="53"/>
      <c r="AA3710" s="53"/>
      <c r="AB3710" s="72"/>
      <c r="AC3710" s="57"/>
      <c r="AD3710" s="53"/>
      <c r="AE3710" s="53"/>
      <c r="AF3710" s="53"/>
      <c r="AG3710" s="63"/>
      <c r="AH3710" s="53"/>
      <c r="AI3710" s="53"/>
      <c r="AJ3710" s="149">
        <v>1</v>
      </c>
      <c r="AK3710" s="374" t="s">
        <v>677</v>
      </c>
    </row>
    <row r="3711" spans="1:37" s="149" customFormat="1" ht="75" customHeight="1">
      <c r="A3711" s="53" t="s">
        <v>1704</v>
      </c>
      <c r="B3711" s="160" t="s">
        <v>3251</v>
      </c>
      <c r="C3711" s="53" t="s">
        <v>451</v>
      </c>
      <c r="D3711" s="52" t="s">
        <v>452</v>
      </c>
      <c r="E3711" s="53" t="s">
        <v>81</v>
      </c>
      <c r="F3711" s="55">
        <v>41250</v>
      </c>
      <c r="G3711" s="55">
        <v>41325</v>
      </c>
      <c r="H3711" s="53" t="s">
        <v>100</v>
      </c>
      <c r="I3711" s="57">
        <v>822.58133999999995</v>
      </c>
      <c r="J3711" s="56">
        <v>727.32399999999996</v>
      </c>
      <c r="K3711" s="56">
        <v>727.32423728813558</v>
      </c>
      <c r="L3711" s="59">
        <v>41342</v>
      </c>
      <c r="M3711" s="60">
        <v>2013</v>
      </c>
      <c r="N3711" s="61">
        <v>41353</v>
      </c>
      <c r="O3711" s="60">
        <v>2013</v>
      </c>
      <c r="P3711" s="61">
        <v>41639</v>
      </c>
      <c r="Q3711" s="53" t="s">
        <v>337</v>
      </c>
      <c r="R3711" s="53" t="s">
        <v>3258</v>
      </c>
      <c r="S3711" s="53" t="s">
        <v>419</v>
      </c>
      <c r="T3711" s="60">
        <v>1806</v>
      </c>
      <c r="U3711" s="53" t="s">
        <v>368</v>
      </c>
      <c r="V3711" s="53" t="s">
        <v>385</v>
      </c>
      <c r="W3711" s="53"/>
      <c r="X3711" s="63"/>
      <c r="Y3711" s="63"/>
      <c r="Z3711" s="53"/>
      <c r="AA3711" s="53"/>
      <c r="AB3711" s="72"/>
      <c r="AC3711" s="57"/>
      <c r="AD3711" s="53"/>
      <c r="AE3711" s="53"/>
      <c r="AF3711" s="53"/>
      <c r="AG3711" s="63"/>
      <c r="AH3711" s="53"/>
      <c r="AI3711" s="53"/>
      <c r="AJ3711" s="149">
        <v>1</v>
      </c>
      <c r="AK3711" s="374" t="s">
        <v>677</v>
      </c>
    </row>
    <row r="3712" spans="1:37" s="149" customFormat="1" ht="75" customHeight="1">
      <c r="A3712" s="53" t="s">
        <v>1704</v>
      </c>
      <c r="B3712" s="160" t="s">
        <v>3252</v>
      </c>
      <c r="C3712" s="53" t="s">
        <v>451</v>
      </c>
      <c r="D3712" s="52" t="s">
        <v>452</v>
      </c>
      <c r="E3712" s="53" t="s">
        <v>81</v>
      </c>
      <c r="F3712" s="55">
        <v>41250</v>
      </c>
      <c r="G3712" s="55">
        <v>41325</v>
      </c>
      <c r="H3712" s="53" t="s">
        <v>100</v>
      </c>
      <c r="I3712" s="57">
        <v>112.04742</v>
      </c>
      <c r="J3712" s="56">
        <v>99.071999999999989</v>
      </c>
      <c r="K3712" s="56">
        <v>99.07187288135593</v>
      </c>
      <c r="L3712" s="59">
        <v>41342</v>
      </c>
      <c r="M3712" s="60">
        <v>2013</v>
      </c>
      <c r="N3712" s="61">
        <v>41353</v>
      </c>
      <c r="O3712" s="60">
        <v>2013</v>
      </c>
      <c r="P3712" s="61">
        <v>41639</v>
      </c>
      <c r="Q3712" s="53" t="s">
        <v>337</v>
      </c>
      <c r="R3712" s="53" t="s">
        <v>3259</v>
      </c>
      <c r="S3712" s="53" t="s">
        <v>419</v>
      </c>
      <c r="T3712" s="60">
        <v>1069</v>
      </c>
      <c r="U3712" s="53" t="s">
        <v>368</v>
      </c>
      <c r="V3712" s="53" t="s">
        <v>385</v>
      </c>
      <c r="W3712" s="53"/>
      <c r="X3712" s="63"/>
      <c r="Y3712" s="63"/>
      <c r="Z3712" s="53"/>
      <c r="AA3712" s="53"/>
      <c r="AB3712" s="72"/>
      <c r="AC3712" s="57"/>
      <c r="AD3712" s="53"/>
      <c r="AE3712" s="53"/>
      <c r="AF3712" s="53"/>
      <c r="AG3712" s="63"/>
      <c r="AH3712" s="53"/>
      <c r="AI3712" s="53"/>
      <c r="AJ3712" s="149">
        <v>1</v>
      </c>
      <c r="AK3712" s="374" t="s">
        <v>677</v>
      </c>
    </row>
    <row r="3713" spans="1:37" s="149" customFormat="1" ht="60" customHeight="1">
      <c r="A3713" s="53" t="s">
        <v>1704</v>
      </c>
      <c r="B3713" s="60">
        <v>31220</v>
      </c>
      <c r="C3713" s="53" t="s">
        <v>530</v>
      </c>
      <c r="D3713" s="52" t="s">
        <v>531</v>
      </c>
      <c r="E3713" s="53" t="s">
        <v>59</v>
      </c>
      <c r="F3713" s="55">
        <v>41248</v>
      </c>
      <c r="G3713" s="55">
        <v>41310</v>
      </c>
      <c r="H3713" s="53" t="s">
        <v>100</v>
      </c>
      <c r="I3713" s="57">
        <v>459.54237288135596</v>
      </c>
      <c r="J3713" s="56">
        <v>459.66766749166135</v>
      </c>
      <c r="K3713" s="56">
        <v>459.54199999999997</v>
      </c>
      <c r="L3713" s="59">
        <v>41330</v>
      </c>
      <c r="M3713" s="60">
        <v>2013</v>
      </c>
      <c r="N3713" s="61">
        <v>41330</v>
      </c>
      <c r="O3713" s="60">
        <v>2013</v>
      </c>
      <c r="P3713" s="61">
        <v>41639</v>
      </c>
      <c r="Q3713" s="53" t="s">
        <v>348</v>
      </c>
      <c r="R3713" s="53"/>
      <c r="S3713" s="53" t="s">
        <v>419</v>
      </c>
      <c r="T3713" s="60">
        <v>1</v>
      </c>
      <c r="U3713" s="53" t="s">
        <v>368</v>
      </c>
      <c r="V3713" s="53" t="s">
        <v>389</v>
      </c>
      <c r="W3713" s="53"/>
      <c r="X3713" s="63"/>
      <c r="Y3713" s="63"/>
      <c r="Z3713" s="53"/>
      <c r="AA3713" s="53"/>
      <c r="AB3713" s="72"/>
      <c r="AC3713" s="57"/>
      <c r="AD3713" s="53"/>
      <c r="AE3713" s="53"/>
      <c r="AF3713" s="53"/>
      <c r="AG3713" s="63"/>
      <c r="AH3713" s="53"/>
      <c r="AI3713" s="53"/>
      <c r="AJ3713" s="149">
        <v>1</v>
      </c>
      <c r="AK3713" s="374" t="s">
        <v>677</v>
      </c>
    </row>
    <row r="3714" spans="1:37" s="149" customFormat="1" ht="60" customHeight="1">
      <c r="A3714" s="53" t="s">
        <v>1704</v>
      </c>
      <c r="B3714" s="60">
        <v>31221</v>
      </c>
      <c r="C3714" s="53" t="s">
        <v>534</v>
      </c>
      <c r="D3714" s="52" t="s">
        <v>535</v>
      </c>
      <c r="E3714" s="53" t="s">
        <v>59</v>
      </c>
      <c r="F3714" s="55">
        <v>41248</v>
      </c>
      <c r="G3714" s="55">
        <v>41310</v>
      </c>
      <c r="H3714" s="53" t="s">
        <v>100</v>
      </c>
      <c r="I3714" s="57">
        <v>66.728813559322035</v>
      </c>
      <c r="J3714" s="56">
        <v>66.747007225857359</v>
      </c>
      <c r="K3714" s="56">
        <v>66.727999999999994</v>
      </c>
      <c r="L3714" s="59">
        <v>41330</v>
      </c>
      <c r="M3714" s="60">
        <v>2013</v>
      </c>
      <c r="N3714" s="61">
        <v>41330</v>
      </c>
      <c r="O3714" s="60">
        <v>2013</v>
      </c>
      <c r="P3714" s="61">
        <v>41639</v>
      </c>
      <c r="Q3714" s="53" t="s">
        <v>348</v>
      </c>
      <c r="R3714" s="53"/>
      <c r="S3714" s="53" t="s">
        <v>322</v>
      </c>
      <c r="T3714" s="60">
        <v>250</v>
      </c>
      <c r="U3714" s="53" t="s">
        <v>368</v>
      </c>
      <c r="V3714" s="53" t="s">
        <v>389</v>
      </c>
      <c r="W3714" s="53"/>
      <c r="X3714" s="63"/>
      <c r="Y3714" s="63"/>
      <c r="Z3714" s="53"/>
      <c r="AA3714" s="53"/>
      <c r="AB3714" s="72"/>
      <c r="AC3714" s="57"/>
      <c r="AD3714" s="53"/>
      <c r="AE3714" s="53"/>
      <c r="AF3714" s="53"/>
      <c r="AG3714" s="63"/>
      <c r="AH3714" s="53"/>
      <c r="AI3714" s="53"/>
      <c r="AJ3714" s="149">
        <v>1</v>
      </c>
      <c r="AK3714" s="374" t="s">
        <v>677</v>
      </c>
    </row>
    <row r="3715" spans="1:37" s="149" customFormat="1" ht="60" customHeight="1">
      <c r="A3715" s="53" t="s">
        <v>1704</v>
      </c>
      <c r="B3715" s="60">
        <v>31222</v>
      </c>
      <c r="C3715" s="53" t="s">
        <v>536</v>
      </c>
      <c r="D3715" s="52" t="s">
        <v>1830</v>
      </c>
      <c r="E3715" s="53" t="s">
        <v>81</v>
      </c>
      <c r="F3715" s="55">
        <v>41250</v>
      </c>
      <c r="G3715" s="55">
        <v>41325</v>
      </c>
      <c r="H3715" s="53" t="s">
        <v>100</v>
      </c>
      <c r="I3715" s="57">
        <v>198.709</v>
      </c>
      <c r="J3715" s="56">
        <v>198.76348595037615</v>
      </c>
      <c r="K3715" s="56">
        <v>198.70930508474575</v>
      </c>
      <c r="L3715" s="59">
        <v>41342</v>
      </c>
      <c r="M3715" s="60">
        <v>2013</v>
      </c>
      <c r="N3715" s="61">
        <v>41353</v>
      </c>
      <c r="O3715" s="60">
        <v>2013</v>
      </c>
      <c r="P3715" s="61">
        <v>41639</v>
      </c>
      <c r="Q3715" s="53" t="s">
        <v>337</v>
      </c>
      <c r="R3715" s="53" t="s">
        <v>3284</v>
      </c>
      <c r="S3715" s="53" t="s">
        <v>419</v>
      </c>
      <c r="T3715" s="60">
        <v>166</v>
      </c>
      <c r="U3715" s="53" t="s">
        <v>368</v>
      </c>
      <c r="V3715" s="53" t="s">
        <v>385</v>
      </c>
      <c r="W3715" s="53"/>
      <c r="X3715" s="63"/>
      <c r="Y3715" s="63"/>
      <c r="Z3715" s="53"/>
      <c r="AA3715" s="53"/>
      <c r="AB3715" s="72"/>
      <c r="AC3715" s="57"/>
      <c r="AD3715" s="53"/>
      <c r="AE3715" s="53"/>
      <c r="AF3715" s="53"/>
      <c r="AG3715" s="63"/>
      <c r="AH3715" s="53"/>
      <c r="AI3715" s="53"/>
      <c r="AJ3715" s="149">
        <v>1</v>
      </c>
      <c r="AK3715" s="374" t="s">
        <v>677</v>
      </c>
    </row>
    <row r="3716" spans="1:37" s="149" customFormat="1" ht="60" customHeight="1">
      <c r="A3716" s="53" t="s">
        <v>1704</v>
      </c>
      <c r="B3716" s="160" t="s">
        <v>3260</v>
      </c>
      <c r="C3716" s="53" t="s">
        <v>536</v>
      </c>
      <c r="D3716" s="52" t="s">
        <v>1830</v>
      </c>
      <c r="E3716" s="53" t="s">
        <v>81</v>
      </c>
      <c r="F3716" s="55">
        <v>41250</v>
      </c>
      <c r="G3716" s="55">
        <v>41325</v>
      </c>
      <c r="H3716" s="53" t="s">
        <v>100</v>
      </c>
      <c r="I3716" s="57">
        <v>306.7</v>
      </c>
      <c r="J3716" s="56">
        <v>306.78362201017438</v>
      </c>
      <c r="K3716" s="56">
        <v>306.69905084745767</v>
      </c>
      <c r="L3716" s="59">
        <v>41342</v>
      </c>
      <c r="M3716" s="60">
        <v>2013</v>
      </c>
      <c r="N3716" s="61">
        <v>41353</v>
      </c>
      <c r="O3716" s="60">
        <v>2013</v>
      </c>
      <c r="P3716" s="61">
        <v>41639</v>
      </c>
      <c r="Q3716" s="53" t="s">
        <v>337</v>
      </c>
      <c r="R3716" s="53" t="s">
        <v>3285</v>
      </c>
      <c r="S3716" s="53" t="s">
        <v>419</v>
      </c>
      <c r="T3716" s="60">
        <v>80</v>
      </c>
      <c r="U3716" s="53" t="s">
        <v>368</v>
      </c>
      <c r="V3716" s="53" t="s">
        <v>385</v>
      </c>
      <c r="W3716" s="53"/>
      <c r="X3716" s="63"/>
      <c r="Y3716" s="63"/>
      <c r="Z3716" s="53"/>
      <c r="AA3716" s="53"/>
      <c r="AB3716" s="72"/>
      <c r="AC3716" s="57"/>
      <c r="AD3716" s="53"/>
      <c r="AE3716" s="53"/>
      <c r="AF3716" s="53"/>
      <c r="AG3716" s="63"/>
      <c r="AH3716" s="53"/>
      <c r="AI3716" s="53"/>
      <c r="AJ3716" s="149">
        <v>1</v>
      </c>
      <c r="AK3716" s="374" t="s">
        <v>677</v>
      </c>
    </row>
    <row r="3717" spans="1:37" s="149" customFormat="1" ht="60" customHeight="1">
      <c r="A3717" s="53" t="s">
        <v>1704</v>
      </c>
      <c r="B3717" s="160" t="s">
        <v>3261</v>
      </c>
      <c r="C3717" s="53" t="s">
        <v>536</v>
      </c>
      <c r="D3717" s="52" t="s">
        <v>1830</v>
      </c>
      <c r="E3717" s="53" t="s">
        <v>81</v>
      </c>
      <c r="F3717" s="55">
        <v>41250</v>
      </c>
      <c r="G3717" s="55">
        <v>41325</v>
      </c>
      <c r="H3717" s="53" t="s">
        <v>100</v>
      </c>
      <c r="I3717" s="57">
        <v>420.04</v>
      </c>
      <c r="J3717" s="56">
        <v>420.15453524748045</v>
      </c>
      <c r="K3717" s="56">
        <v>420.04000847457627</v>
      </c>
      <c r="L3717" s="59">
        <v>41342</v>
      </c>
      <c r="M3717" s="60">
        <v>2013</v>
      </c>
      <c r="N3717" s="61">
        <v>41353</v>
      </c>
      <c r="O3717" s="60">
        <v>2013</v>
      </c>
      <c r="P3717" s="61">
        <v>41639</v>
      </c>
      <c r="Q3717" s="53" t="s">
        <v>337</v>
      </c>
      <c r="R3717" s="53" t="s">
        <v>3286</v>
      </c>
      <c r="S3717" s="53" t="s">
        <v>419</v>
      </c>
      <c r="T3717" s="60">
        <v>210</v>
      </c>
      <c r="U3717" s="53" t="s">
        <v>368</v>
      </c>
      <c r="V3717" s="53" t="s">
        <v>385</v>
      </c>
      <c r="W3717" s="53"/>
      <c r="X3717" s="63"/>
      <c r="Y3717" s="63"/>
      <c r="Z3717" s="53"/>
      <c r="AA3717" s="53"/>
      <c r="AB3717" s="72"/>
      <c r="AC3717" s="57"/>
      <c r="AD3717" s="53"/>
      <c r="AE3717" s="53"/>
      <c r="AF3717" s="53"/>
      <c r="AG3717" s="63"/>
      <c r="AH3717" s="53"/>
      <c r="AI3717" s="53"/>
      <c r="AJ3717" s="149">
        <v>1</v>
      </c>
      <c r="AK3717" s="374" t="s">
        <v>677</v>
      </c>
    </row>
    <row r="3718" spans="1:37" s="149" customFormat="1" ht="60" customHeight="1">
      <c r="A3718" s="53" t="s">
        <v>1704</v>
      </c>
      <c r="B3718" s="160" t="s">
        <v>3262</v>
      </c>
      <c r="C3718" s="53" t="s">
        <v>536</v>
      </c>
      <c r="D3718" s="52" t="s">
        <v>1830</v>
      </c>
      <c r="E3718" s="53" t="s">
        <v>81</v>
      </c>
      <c r="F3718" s="55">
        <v>41250</v>
      </c>
      <c r="G3718" s="55">
        <v>41325</v>
      </c>
      <c r="H3718" s="53" t="s">
        <v>100</v>
      </c>
      <c r="I3718" s="57">
        <v>195.45</v>
      </c>
      <c r="J3718" s="56">
        <v>195.50277298077825</v>
      </c>
      <c r="K3718" s="56">
        <v>195.44948305084748</v>
      </c>
      <c r="L3718" s="59">
        <v>41342</v>
      </c>
      <c r="M3718" s="60">
        <v>2013</v>
      </c>
      <c r="N3718" s="61">
        <v>41353</v>
      </c>
      <c r="O3718" s="60">
        <v>2013</v>
      </c>
      <c r="P3718" s="61">
        <v>41639</v>
      </c>
      <c r="Q3718" s="53" t="s">
        <v>337</v>
      </c>
      <c r="R3718" s="53" t="s">
        <v>3287</v>
      </c>
      <c r="S3718" s="53" t="s">
        <v>419</v>
      </c>
      <c r="T3718" s="60">
        <v>233</v>
      </c>
      <c r="U3718" s="53" t="s">
        <v>368</v>
      </c>
      <c r="V3718" s="53" t="s">
        <v>385</v>
      </c>
      <c r="W3718" s="53"/>
      <c r="X3718" s="63"/>
      <c r="Y3718" s="63"/>
      <c r="Z3718" s="53"/>
      <c r="AA3718" s="53"/>
      <c r="AB3718" s="72"/>
      <c r="AC3718" s="57"/>
      <c r="AD3718" s="53"/>
      <c r="AE3718" s="53"/>
      <c r="AF3718" s="53"/>
      <c r="AG3718" s="63"/>
      <c r="AH3718" s="53"/>
      <c r="AI3718" s="53"/>
      <c r="AJ3718" s="149">
        <v>1</v>
      </c>
      <c r="AK3718" s="374" t="s">
        <v>677</v>
      </c>
    </row>
    <row r="3719" spans="1:37" s="149" customFormat="1" ht="60" customHeight="1">
      <c r="A3719" s="53" t="s">
        <v>1704</v>
      </c>
      <c r="B3719" s="160" t="s">
        <v>3263</v>
      </c>
      <c r="C3719" s="53" t="s">
        <v>536</v>
      </c>
      <c r="D3719" s="52" t="s">
        <v>1830</v>
      </c>
      <c r="E3719" s="53" t="s">
        <v>81</v>
      </c>
      <c r="F3719" s="55">
        <v>41250</v>
      </c>
      <c r="G3719" s="55">
        <v>41325</v>
      </c>
      <c r="H3719" s="53" t="s">
        <v>100</v>
      </c>
      <c r="I3719" s="57">
        <v>254.49100000000001</v>
      </c>
      <c r="J3719" s="56">
        <v>254.56069495908676</v>
      </c>
      <c r="K3719" s="56">
        <v>254.49130508474579</v>
      </c>
      <c r="L3719" s="59">
        <v>41342</v>
      </c>
      <c r="M3719" s="60">
        <v>2013</v>
      </c>
      <c r="N3719" s="61">
        <v>41353</v>
      </c>
      <c r="O3719" s="60">
        <v>2013</v>
      </c>
      <c r="P3719" s="61">
        <v>41639</v>
      </c>
      <c r="Q3719" s="53" t="s">
        <v>337</v>
      </c>
      <c r="R3719" s="53" t="s">
        <v>3288</v>
      </c>
      <c r="S3719" s="53" t="s">
        <v>3228</v>
      </c>
      <c r="T3719" s="60">
        <v>64</v>
      </c>
      <c r="U3719" s="53" t="s">
        <v>368</v>
      </c>
      <c r="V3719" s="53" t="s">
        <v>385</v>
      </c>
      <c r="W3719" s="53"/>
      <c r="X3719" s="63"/>
      <c r="Y3719" s="63"/>
      <c r="Z3719" s="53"/>
      <c r="AA3719" s="53"/>
      <c r="AB3719" s="72"/>
      <c r="AC3719" s="57"/>
      <c r="AD3719" s="53"/>
      <c r="AE3719" s="53"/>
      <c r="AF3719" s="53"/>
      <c r="AG3719" s="63"/>
      <c r="AH3719" s="53"/>
      <c r="AI3719" s="53"/>
      <c r="AJ3719" s="149">
        <v>1</v>
      </c>
      <c r="AK3719" s="374" t="s">
        <v>677</v>
      </c>
    </row>
    <row r="3720" spans="1:37" s="149" customFormat="1" ht="60" customHeight="1">
      <c r="A3720" s="53" t="s">
        <v>1704</v>
      </c>
      <c r="B3720" s="160" t="s">
        <v>3264</v>
      </c>
      <c r="C3720" s="53" t="s">
        <v>536</v>
      </c>
      <c r="D3720" s="52" t="s">
        <v>1830</v>
      </c>
      <c r="E3720" s="53" t="s">
        <v>81</v>
      </c>
      <c r="F3720" s="55">
        <v>41250</v>
      </c>
      <c r="G3720" s="55">
        <v>41325</v>
      </c>
      <c r="H3720" s="53" t="s">
        <v>100</v>
      </c>
      <c r="I3720" s="57">
        <v>134.12799999999999</v>
      </c>
      <c r="J3720" s="56">
        <v>134.1645701107945</v>
      </c>
      <c r="K3720" s="56">
        <v>134.12799999999999</v>
      </c>
      <c r="L3720" s="59">
        <v>41342</v>
      </c>
      <c r="M3720" s="60">
        <v>2013</v>
      </c>
      <c r="N3720" s="61">
        <v>41353</v>
      </c>
      <c r="O3720" s="60">
        <v>2013</v>
      </c>
      <c r="P3720" s="61">
        <v>41639</v>
      </c>
      <c r="Q3720" s="53" t="s">
        <v>337</v>
      </c>
      <c r="R3720" s="53" t="s">
        <v>3289</v>
      </c>
      <c r="S3720" s="53" t="s">
        <v>3228</v>
      </c>
      <c r="T3720" s="60">
        <v>44</v>
      </c>
      <c r="U3720" s="53" t="s">
        <v>368</v>
      </c>
      <c r="V3720" s="53" t="s">
        <v>385</v>
      </c>
      <c r="W3720" s="53"/>
      <c r="X3720" s="63"/>
      <c r="Y3720" s="63"/>
      <c r="Z3720" s="53"/>
      <c r="AA3720" s="53"/>
      <c r="AB3720" s="72"/>
      <c r="AC3720" s="57"/>
      <c r="AD3720" s="53"/>
      <c r="AE3720" s="53"/>
      <c r="AF3720" s="53"/>
      <c r="AG3720" s="63"/>
      <c r="AH3720" s="53"/>
      <c r="AI3720" s="53"/>
      <c r="AJ3720" s="149">
        <v>1</v>
      </c>
      <c r="AK3720" s="374" t="s">
        <v>677</v>
      </c>
    </row>
    <row r="3721" spans="1:37" s="149" customFormat="1" ht="60" customHeight="1">
      <c r="A3721" s="53" t="s">
        <v>1704</v>
      </c>
      <c r="B3721" s="160" t="s">
        <v>3265</v>
      </c>
      <c r="C3721" s="53" t="s">
        <v>536</v>
      </c>
      <c r="D3721" s="52" t="s">
        <v>1830</v>
      </c>
      <c r="E3721" s="53" t="s">
        <v>81</v>
      </c>
      <c r="F3721" s="55">
        <v>41250</v>
      </c>
      <c r="G3721" s="55">
        <v>41325</v>
      </c>
      <c r="H3721" s="53" t="s">
        <v>100</v>
      </c>
      <c r="I3721" s="57">
        <v>571.67899999999997</v>
      </c>
      <c r="J3721" s="56">
        <v>571.83503363509419</v>
      </c>
      <c r="K3721" s="56">
        <v>571.67916101694925</v>
      </c>
      <c r="L3721" s="59">
        <v>41342</v>
      </c>
      <c r="M3721" s="60">
        <v>2013</v>
      </c>
      <c r="N3721" s="61">
        <v>41353</v>
      </c>
      <c r="O3721" s="60">
        <v>2013</v>
      </c>
      <c r="P3721" s="61">
        <v>41639</v>
      </c>
      <c r="Q3721" s="53" t="s">
        <v>337</v>
      </c>
      <c r="R3721" s="53" t="s">
        <v>3290</v>
      </c>
      <c r="S3721" s="53" t="s">
        <v>3228</v>
      </c>
      <c r="T3721" s="60">
        <v>76</v>
      </c>
      <c r="U3721" s="53" t="s">
        <v>368</v>
      </c>
      <c r="V3721" s="53" t="s">
        <v>385</v>
      </c>
      <c r="W3721" s="53"/>
      <c r="X3721" s="63"/>
      <c r="Y3721" s="63"/>
      <c r="Z3721" s="53"/>
      <c r="AA3721" s="53"/>
      <c r="AB3721" s="72"/>
      <c r="AC3721" s="57"/>
      <c r="AD3721" s="53"/>
      <c r="AE3721" s="53"/>
      <c r="AF3721" s="53"/>
      <c r="AG3721" s="63"/>
      <c r="AH3721" s="53"/>
      <c r="AI3721" s="53"/>
      <c r="AJ3721" s="149">
        <v>1</v>
      </c>
      <c r="AK3721" s="374" t="s">
        <v>677</v>
      </c>
    </row>
    <row r="3722" spans="1:37" s="149" customFormat="1" ht="60" customHeight="1">
      <c r="A3722" s="53" t="s">
        <v>1704</v>
      </c>
      <c r="B3722" s="160" t="s">
        <v>3266</v>
      </c>
      <c r="C3722" s="53" t="s">
        <v>536</v>
      </c>
      <c r="D3722" s="52" t="s">
        <v>1830</v>
      </c>
      <c r="E3722" s="53" t="s">
        <v>81</v>
      </c>
      <c r="F3722" s="55">
        <v>41250</v>
      </c>
      <c r="G3722" s="55">
        <v>41325</v>
      </c>
      <c r="H3722" s="53" t="s">
        <v>100</v>
      </c>
      <c r="I3722" s="57">
        <v>169.559</v>
      </c>
      <c r="J3722" s="56">
        <v>169.60484568217277</v>
      </c>
      <c r="K3722" s="56">
        <v>169.55861864406782</v>
      </c>
      <c r="L3722" s="59">
        <v>41342</v>
      </c>
      <c r="M3722" s="60">
        <v>2013</v>
      </c>
      <c r="N3722" s="61">
        <v>41353</v>
      </c>
      <c r="O3722" s="60">
        <v>2013</v>
      </c>
      <c r="P3722" s="61">
        <v>41639</v>
      </c>
      <c r="Q3722" s="53" t="s">
        <v>337</v>
      </c>
      <c r="R3722" s="53" t="s">
        <v>3291</v>
      </c>
      <c r="S3722" s="53" t="s">
        <v>3228</v>
      </c>
      <c r="T3722" s="60">
        <v>40</v>
      </c>
      <c r="U3722" s="53" t="s">
        <v>368</v>
      </c>
      <c r="V3722" s="53" t="s">
        <v>385</v>
      </c>
      <c r="W3722" s="53"/>
      <c r="X3722" s="63"/>
      <c r="Y3722" s="63"/>
      <c r="Z3722" s="53"/>
      <c r="AA3722" s="53"/>
      <c r="AB3722" s="72"/>
      <c r="AC3722" s="57"/>
      <c r="AD3722" s="53"/>
      <c r="AE3722" s="53"/>
      <c r="AF3722" s="53"/>
      <c r="AG3722" s="63"/>
      <c r="AH3722" s="53"/>
      <c r="AI3722" s="53"/>
      <c r="AJ3722" s="149">
        <v>1</v>
      </c>
      <c r="AK3722" s="374" t="s">
        <v>677</v>
      </c>
    </row>
    <row r="3723" spans="1:37" s="149" customFormat="1" ht="60" customHeight="1">
      <c r="A3723" s="53" t="s">
        <v>1704</v>
      </c>
      <c r="B3723" s="160" t="s">
        <v>3267</v>
      </c>
      <c r="C3723" s="53" t="s">
        <v>536</v>
      </c>
      <c r="D3723" s="52" t="s">
        <v>1830</v>
      </c>
      <c r="E3723" s="53" t="s">
        <v>81</v>
      </c>
      <c r="F3723" s="55">
        <v>41250</v>
      </c>
      <c r="G3723" s="55">
        <v>41325</v>
      </c>
      <c r="H3723" s="53" t="s">
        <v>100</v>
      </c>
      <c r="I3723" s="57">
        <v>253.14599999999999</v>
      </c>
      <c r="J3723" s="56">
        <v>253.21472368332439</v>
      </c>
      <c r="K3723" s="56">
        <v>253.14570338983052</v>
      </c>
      <c r="L3723" s="59">
        <v>41342</v>
      </c>
      <c r="M3723" s="60">
        <v>2013</v>
      </c>
      <c r="N3723" s="61">
        <v>41353</v>
      </c>
      <c r="O3723" s="60">
        <v>2013</v>
      </c>
      <c r="P3723" s="61">
        <v>41639</v>
      </c>
      <c r="Q3723" s="53" t="s">
        <v>337</v>
      </c>
      <c r="R3723" s="53" t="s">
        <v>3292</v>
      </c>
      <c r="S3723" s="53" t="s">
        <v>3228</v>
      </c>
      <c r="T3723" s="60">
        <v>21</v>
      </c>
      <c r="U3723" s="53" t="s">
        <v>368</v>
      </c>
      <c r="V3723" s="53" t="s">
        <v>385</v>
      </c>
      <c r="W3723" s="53"/>
      <c r="X3723" s="63"/>
      <c r="Y3723" s="63"/>
      <c r="Z3723" s="53"/>
      <c r="AA3723" s="53"/>
      <c r="AB3723" s="72"/>
      <c r="AC3723" s="57"/>
      <c r="AD3723" s="53"/>
      <c r="AE3723" s="53"/>
      <c r="AF3723" s="53"/>
      <c r="AG3723" s="63"/>
      <c r="AH3723" s="53"/>
      <c r="AI3723" s="53"/>
      <c r="AJ3723" s="149">
        <v>1</v>
      </c>
      <c r="AK3723" s="374" t="s">
        <v>677</v>
      </c>
    </row>
    <row r="3724" spans="1:37" s="149" customFormat="1" ht="60" customHeight="1">
      <c r="A3724" s="53" t="s">
        <v>1704</v>
      </c>
      <c r="B3724" s="160" t="s">
        <v>3268</v>
      </c>
      <c r="C3724" s="53" t="s">
        <v>536</v>
      </c>
      <c r="D3724" s="52" t="s">
        <v>1830</v>
      </c>
      <c r="E3724" s="53" t="s">
        <v>81</v>
      </c>
      <c r="F3724" s="55">
        <v>41250</v>
      </c>
      <c r="G3724" s="55">
        <v>41325</v>
      </c>
      <c r="H3724" s="53" t="s">
        <v>100</v>
      </c>
      <c r="I3724" s="57">
        <v>179.75299999999999</v>
      </c>
      <c r="J3724" s="56">
        <v>179.80239452525484</v>
      </c>
      <c r="K3724" s="56">
        <v>179.75338983050847</v>
      </c>
      <c r="L3724" s="59">
        <v>41342</v>
      </c>
      <c r="M3724" s="60">
        <v>2013</v>
      </c>
      <c r="N3724" s="61">
        <v>41353</v>
      </c>
      <c r="O3724" s="60">
        <v>2013</v>
      </c>
      <c r="P3724" s="61">
        <v>41639</v>
      </c>
      <c r="Q3724" s="53" t="s">
        <v>337</v>
      </c>
      <c r="R3724" s="53" t="s">
        <v>3293</v>
      </c>
      <c r="S3724" s="53" t="s">
        <v>3228</v>
      </c>
      <c r="T3724" s="60">
        <v>19</v>
      </c>
      <c r="U3724" s="53" t="s">
        <v>368</v>
      </c>
      <c r="V3724" s="53" t="s">
        <v>385</v>
      </c>
      <c r="W3724" s="53"/>
      <c r="X3724" s="63"/>
      <c r="Y3724" s="63"/>
      <c r="Z3724" s="53"/>
      <c r="AA3724" s="53"/>
      <c r="AB3724" s="72"/>
      <c r="AC3724" s="57"/>
      <c r="AD3724" s="53"/>
      <c r="AE3724" s="53"/>
      <c r="AF3724" s="53"/>
      <c r="AG3724" s="63"/>
      <c r="AH3724" s="53"/>
      <c r="AI3724" s="53"/>
      <c r="AJ3724" s="149">
        <v>1</v>
      </c>
      <c r="AK3724" s="374" t="s">
        <v>677</v>
      </c>
    </row>
    <row r="3725" spans="1:37" s="149" customFormat="1" ht="60" customHeight="1">
      <c r="A3725" s="53" t="s">
        <v>1704</v>
      </c>
      <c r="B3725" s="160" t="s">
        <v>3269</v>
      </c>
      <c r="C3725" s="53" t="s">
        <v>536</v>
      </c>
      <c r="D3725" s="52" t="s">
        <v>1830</v>
      </c>
      <c r="E3725" s="53" t="s">
        <v>81</v>
      </c>
      <c r="F3725" s="55">
        <v>41250</v>
      </c>
      <c r="G3725" s="55">
        <v>41325</v>
      </c>
      <c r="H3725" s="53" t="s">
        <v>100</v>
      </c>
      <c r="I3725" s="57">
        <v>308.36399999999998</v>
      </c>
      <c r="J3725" s="56">
        <v>308.44848240542348</v>
      </c>
      <c r="K3725" s="56">
        <v>308.36440677966101</v>
      </c>
      <c r="L3725" s="59">
        <v>41342</v>
      </c>
      <c r="M3725" s="60">
        <v>2013</v>
      </c>
      <c r="N3725" s="61">
        <v>41353</v>
      </c>
      <c r="O3725" s="60">
        <v>2013</v>
      </c>
      <c r="P3725" s="61">
        <v>41639</v>
      </c>
      <c r="Q3725" s="53" t="s">
        <v>337</v>
      </c>
      <c r="R3725" s="53" t="s">
        <v>3294</v>
      </c>
      <c r="S3725" s="53" t="s">
        <v>3228</v>
      </c>
      <c r="T3725" s="60">
        <v>26</v>
      </c>
      <c r="U3725" s="53" t="s">
        <v>368</v>
      </c>
      <c r="V3725" s="53" t="s">
        <v>385</v>
      </c>
      <c r="W3725" s="53"/>
      <c r="X3725" s="63"/>
      <c r="Y3725" s="63"/>
      <c r="Z3725" s="53"/>
      <c r="AA3725" s="53"/>
      <c r="AB3725" s="72"/>
      <c r="AC3725" s="57"/>
      <c r="AD3725" s="53"/>
      <c r="AE3725" s="53"/>
      <c r="AF3725" s="53"/>
      <c r="AG3725" s="63"/>
      <c r="AH3725" s="53"/>
      <c r="AI3725" s="53"/>
      <c r="AJ3725" s="149">
        <v>1</v>
      </c>
      <c r="AK3725" s="374" t="s">
        <v>677</v>
      </c>
    </row>
    <row r="3726" spans="1:37" s="149" customFormat="1" ht="60" customHeight="1">
      <c r="A3726" s="53" t="s">
        <v>1704</v>
      </c>
      <c r="B3726" s="160" t="s">
        <v>3270</v>
      </c>
      <c r="C3726" s="53" t="s">
        <v>536</v>
      </c>
      <c r="D3726" s="52" t="s">
        <v>1830</v>
      </c>
      <c r="E3726" s="53" t="s">
        <v>81</v>
      </c>
      <c r="F3726" s="55">
        <v>41250</v>
      </c>
      <c r="G3726" s="55">
        <v>41325</v>
      </c>
      <c r="H3726" s="53" t="s">
        <v>100</v>
      </c>
      <c r="I3726" s="57">
        <v>1301.6510000000001</v>
      </c>
      <c r="J3726" s="56">
        <v>1302.0055115078735</v>
      </c>
      <c r="K3726" s="56">
        <v>1301.6506101694915</v>
      </c>
      <c r="L3726" s="59">
        <v>41342</v>
      </c>
      <c r="M3726" s="60">
        <v>2013</v>
      </c>
      <c r="N3726" s="61">
        <v>41353</v>
      </c>
      <c r="O3726" s="60">
        <v>2013</v>
      </c>
      <c r="P3726" s="61">
        <v>41639</v>
      </c>
      <c r="Q3726" s="53" t="s">
        <v>337</v>
      </c>
      <c r="R3726" s="53" t="s">
        <v>3295</v>
      </c>
      <c r="S3726" s="53" t="s">
        <v>3228</v>
      </c>
      <c r="T3726" s="60">
        <v>54</v>
      </c>
      <c r="U3726" s="53" t="s">
        <v>368</v>
      </c>
      <c r="V3726" s="53" t="s">
        <v>385</v>
      </c>
      <c r="W3726" s="53"/>
      <c r="X3726" s="63"/>
      <c r="Y3726" s="63"/>
      <c r="Z3726" s="53"/>
      <c r="AA3726" s="53"/>
      <c r="AB3726" s="72"/>
      <c r="AC3726" s="57"/>
      <c r="AD3726" s="53"/>
      <c r="AE3726" s="53"/>
      <c r="AF3726" s="53"/>
      <c r="AG3726" s="63"/>
      <c r="AH3726" s="53"/>
      <c r="AI3726" s="53"/>
      <c r="AJ3726" s="149">
        <v>1</v>
      </c>
      <c r="AK3726" s="374" t="s">
        <v>677</v>
      </c>
    </row>
    <row r="3727" spans="1:37" s="149" customFormat="1" ht="60" customHeight="1">
      <c r="A3727" s="53" t="s">
        <v>1704</v>
      </c>
      <c r="B3727" s="160" t="s">
        <v>3271</v>
      </c>
      <c r="C3727" s="53" t="s">
        <v>536</v>
      </c>
      <c r="D3727" s="52" t="s">
        <v>1830</v>
      </c>
      <c r="E3727" s="53" t="s">
        <v>81</v>
      </c>
      <c r="F3727" s="55">
        <v>41250</v>
      </c>
      <c r="G3727" s="55">
        <v>41325</v>
      </c>
      <c r="H3727" s="53" t="s">
        <v>100</v>
      </c>
      <c r="I3727" s="57">
        <v>1244.454</v>
      </c>
      <c r="J3727" s="56">
        <v>1244.7935432426432</v>
      </c>
      <c r="K3727" s="56">
        <v>1244.4542372881356</v>
      </c>
      <c r="L3727" s="59">
        <v>41342</v>
      </c>
      <c r="M3727" s="60">
        <v>2013</v>
      </c>
      <c r="N3727" s="61">
        <v>41353</v>
      </c>
      <c r="O3727" s="60">
        <v>2013</v>
      </c>
      <c r="P3727" s="61">
        <v>41639</v>
      </c>
      <c r="Q3727" s="53" t="s">
        <v>337</v>
      </c>
      <c r="R3727" s="53" t="s">
        <v>3296</v>
      </c>
      <c r="S3727" s="53" t="s">
        <v>3228</v>
      </c>
      <c r="T3727" s="60">
        <v>74</v>
      </c>
      <c r="U3727" s="53" t="s">
        <v>368</v>
      </c>
      <c r="V3727" s="53" t="s">
        <v>385</v>
      </c>
      <c r="W3727" s="53"/>
      <c r="X3727" s="63"/>
      <c r="Y3727" s="63"/>
      <c r="Z3727" s="53"/>
      <c r="AA3727" s="53"/>
      <c r="AB3727" s="72"/>
      <c r="AC3727" s="57"/>
      <c r="AD3727" s="53"/>
      <c r="AE3727" s="53"/>
      <c r="AF3727" s="53"/>
      <c r="AG3727" s="63"/>
      <c r="AH3727" s="53"/>
      <c r="AI3727" s="53"/>
      <c r="AJ3727" s="149">
        <v>1</v>
      </c>
      <c r="AK3727" s="374" t="s">
        <v>677</v>
      </c>
    </row>
    <row r="3728" spans="1:37" s="149" customFormat="1" ht="60" customHeight="1">
      <c r="A3728" s="53" t="s">
        <v>1704</v>
      </c>
      <c r="B3728" s="160" t="s">
        <v>3272</v>
      </c>
      <c r="C3728" s="53" t="s">
        <v>536</v>
      </c>
      <c r="D3728" s="52" t="s">
        <v>1830</v>
      </c>
      <c r="E3728" s="53" t="s">
        <v>81</v>
      </c>
      <c r="F3728" s="55">
        <v>41250</v>
      </c>
      <c r="G3728" s="55">
        <v>41325</v>
      </c>
      <c r="H3728" s="53" t="s">
        <v>100</v>
      </c>
      <c r="I3728" s="57">
        <v>463.40300000000002</v>
      </c>
      <c r="J3728" s="56">
        <v>463.52888554920094</v>
      </c>
      <c r="K3728" s="56">
        <v>463.40254237288138</v>
      </c>
      <c r="L3728" s="59">
        <v>41342</v>
      </c>
      <c r="M3728" s="60">
        <v>2013</v>
      </c>
      <c r="N3728" s="61">
        <v>41353</v>
      </c>
      <c r="O3728" s="60">
        <v>2013</v>
      </c>
      <c r="P3728" s="61">
        <v>41639</v>
      </c>
      <c r="Q3728" s="53" t="s">
        <v>337</v>
      </c>
      <c r="R3728" s="53" t="s">
        <v>3297</v>
      </c>
      <c r="S3728" s="53" t="s">
        <v>419</v>
      </c>
      <c r="T3728" s="60">
        <v>333</v>
      </c>
      <c r="U3728" s="53" t="s">
        <v>368</v>
      </c>
      <c r="V3728" s="53" t="s">
        <v>385</v>
      </c>
      <c r="W3728" s="53"/>
      <c r="X3728" s="63"/>
      <c r="Y3728" s="63"/>
      <c r="Z3728" s="53"/>
      <c r="AA3728" s="53"/>
      <c r="AB3728" s="72"/>
      <c r="AC3728" s="57"/>
      <c r="AD3728" s="53"/>
      <c r="AE3728" s="53"/>
      <c r="AF3728" s="53"/>
      <c r="AG3728" s="63"/>
      <c r="AH3728" s="53"/>
      <c r="AI3728" s="53"/>
      <c r="AJ3728" s="149">
        <v>1</v>
      </c>
      <c r="AK3728" s="374" t="s">
        <v>677</v>
      </c>
    </row>
    <row r="3729" spans="1:37" s="149" customFormat="1" ht="60" customHeight="1">
      <c r="A3729" s="53" t="s">
        <v>1704</v>
      </c>
      <c r="B3729" s="160" t="s">
        <v>3273</v>
      </c>
      <c r="C3729" s="53" t="s">
        <v>536</v>
      </c>
      <c r="D3729" s="52" t="s">
        <v>1830</v>
      </c>
      <c r="E3729" s="53" t="s">
        <v>81</v>
      </c>
      <c r="F3729" s="55">
        <v>41250</v>
      </c>
      <c r="G3729" s="55">
        <v>41325</v>
      </c>
      <c r="H3729" s="53" t="s">
        <v>100</v>
      </c>
      <c r="I3729" s="57">
        <v>436.68700000000001</v>
      </c>
      <c r="J3729" s="56">
        <v>436.80592017778065</v>
      </c>
      <c r="K3729" s="56">
        <v>436.6868644067797</v>
      </c>
      <c r="L3729" s="59">
        <v>41342</v>
      </c>
      <c r="M3729" s="60">
        <v>2013</v>
      </c>
      <c r="N3729" s="61">
        <v>41353</v>
      </c>
      <c r="O3729" s="60">
        <v>2013</v>
      </c>
      <c r="P3729" s="61">
        <v>41639</v>
      </c>
      <c r="Q3729" s="53" t="s">
        <v>337</v>
      </c>
      <c r="R3729" s="53" t="s">
        <v>3298</v>
      </c>
      <c r="S3729" s="53" t="s">
        <v>419</v>
      </c>
      <c r="T3729" s="60">
        <v>763</v>
      </c>
      <c r="U3729" s="53" t="s">
        <v>368</v>
      </c>
      <c r="V3729" s="53" t="s">
        <v>385</v>
      </c>
      <c r="W3729" s="53"/>
      <c r="X3729" s="63"/>
      <c r="Y3729" s="63"/>
      <c r="Z3729" s="53"/>
      <c r="AA3729" s="53"/>
      <c r="AB3729" s="72"/>
      <c r="AC3729" s="57"/>
      <c r="AD3729" s="53"/>
      <c r="AE3729" s="53"/>
      <c r="AF3729" s="53"/>
      <c r="AG3729" s="63"/>
      <c r="AH3729" s="53"/>
      <c r="AI3729" s="53"/>
      <c r="AJ3729" s="149">
        <v>1</v>
      </c>
      <c r="AK3729" s="374" t="s">
        <v>677</v>
      </c>
    </row>
    <row r="3730" spans="1:37" s="149" customFormat="1" ht="60" customHeight="1">
      <c r="A3730" s="53" t="s">
        <v>1704</v>
      </c>
      <c r="B3730" s="160" t="s">
        <v>3274</v>
      </c>
      <c r="C3730" s="53" t="s">
        <v>536</v>
      </c>
      <c r="D3730" s="52" t="s">
        <v>1830</v>
      </c>
      <c r="E3730" s="53" t="s">
        <v>81</v>
      </c>
      <c r="F3730" s="55">
        <v>41250</v>
      </c>
      <c r="G3730" s="55">
        <v>41325</v>
      </c>
      <c r="H3730" s="53" t="s">
        <v>100</v>
      </c>
      <c r="I3730" s="57">
        <v>208.23699999999999</v>
      </c>
      <c r="J3730" s="56">
        <v>208.29406178348913</v>
      </c>
      <c r="K3730" s="56">
        <v>208.23728813559325</v>
      </c>
      <c r="L3730" s="59">
        <v>41342</v>
      </c>
      <c r="M3730" s="60">
        <v>2013</v>
      </c>
      <c r="N3730" s="61">
        <v>41353</v>
      </c>
      <c r="O3730" s="60">
        <v>2013</v>
      </c>
      <c r="P3730" s="61">
        <v>41639</v>
      </c>
      <c r="Q3730" s="53" t="s">
        <v>337</v>
      </c>
      <c r="R3730" s="53" t="s">
        <v>3299</v>
      </c>
      <c r="S3730" s="53" t="s">
        <v>3228</v>
      </c>
      <c r="T3730" s="60">
        <v>113</v>
      </c>
      <c r="U3730" s="53" t="s">
        <v>368</v>
      </c>
      <c r="V3730" s="53" t="s">
        <v>385</v>
      </c>
      <c r="W3730" s="53"/>
      <c r="X3730" s="63"/>
      <c r="Y3730" s="63"/>
      <c r="Z3730" s="53"/>
      <c r="AA3730" s="53"/>
      <c r="AB3730" s="72"/>
      <c r="AC3730" s="57"/>
      <c r="AD3730" s="53"/>
      <c r="AE3730" s="53"/>
      <c r="AF3730" s="53"/>
      <c r="AG3730" s="63"/>
      <c r="AH3730" s="53"/>
      <c r="AI3730" s="53"/>
      <c r="AJ3730" s="149">
        <v>1</v>
      </c>
      <c r="AK3730" s="374" t="s">
        <v>677</v>
      </c>
    </row>
    <row r="3731" spans="1:37" s="149" customFormat="1" ht="60" customHeight="1">
      <c r="A3731" s="53" t="s">
        <v>1704</v>
      </c>
      <c r="B3731" s="160" t="s">
        <v>3275</v>
      </c>
      <c r="C3731" s="53" t="s">
        <v>536</v>
      </c>
      <c r="D3731" s="52" t="s">
        <v>1830</v>
      </c>
      <c r="E3731" s="53" t="s">
        <v>81</v>
      </c>
      <c r="F3731" s="55">
        <v>41250</v>
      </c>
      <c r="G3731" s="55">
        <v>41325</v>
      </c>
      <c r="H3731" s="53" t="s">
        <v>100</v>
      </c>
      <c r="I3731" s="57">
        <v>886.11199999999997</v>
      </c>
      <c r="J3731" s="56">
        <v>886.35345627795232</v>
      </c>
      <c r="K3731" s="56">
        <v>886.11186440677977</v>
      </c>
      <c r="L3731" s="59">
        <v>41342</v>
      </c>
      <c r="M3731" s="60">
        <v>2013</v>
      </c>
      <c r="N3731" s="61">
        <v>41353</v>
      </c>
      <c r="O3731" s="60">
        <v>2013</v>
      </c>
      <c r="P3731" s="61">
        <v>41639</v>
      </c>
      <c r="Q3731" s="53" t="s">
        <v>337</v>
      </c>
      <c r="R3731" s="53" t="s">
        <v>3300</v>
      </c>
      <c r="S3731" s="53" t="s">
        <v>3228</v>
      </c>
      <c r="T3731" s="60">
        <v>501</v>
      </c>
      <c r="U3731" s="53" t="s">
        <v>368</v>
      </c>
      <c r="V3731" s="53" t="s">
        <v>385</v>
      </c>
      <c r="W3731" s="53"/>
      <c r="X3731" s="63"/>
      <c r="Y3731" s="63"/>
      <c r="Z3731" s="53"/>
      <c r="AA3731" s="53"/>
      <c r="AB3731" s="72"/>
      <c r="AC3731" s="57"/>
      <c r="AD3731" s="53"/>
      <c r="AE3731" s="53"/>
      <c r="AF3731" s="53"/>
      <c r="AG3731" s="63"/>
      <c r="AH3731" s="53"/>
      <c r="AI3731" s="53"/>
      <c r="AJ3731" s="149">
        <v>1</v>
      </c>
      <c r="AK3731" s="374" t="s">
        <v>677</v>
      </c>
    </row>
    <row r="3732" spans="1:37" s="149" customFormat="1" ht="60" customHeight="1">
      <c r="A3732" s="53" t="s">
        <v>1704</v>
      </c>
      <c r="B3732" s="160" t="s">
        <v>3276</v>
      </c>
      <c r="C3732" s="53" t="s">
        <v>536</v>
      </c>
      <c r="D3732" s="52" t="s">
        <v>1830</v>
      </c>
      <c r="E3732" s="53" t="s">
        <v>81</v>
      </c>
      <c r="F3732" s="55">
        <v>41250</v>
      </c>
      <c r="G3732" s="55">
        <v>41325</v>
      </c>
      <c r="H3732" s="53" t="s">
        <v>100</v>
      </c>
      <c r="I3732" s="57">
        <v>1120.576</v>
      </c>
      <c r="J3732" s="56">
        <v>1120.8818447469268</v>
      </c>
      <c r="K3732" s="56">
        <v>1120.5763220338981</v>
      </c>
      <c r="L3732" s="59">
        <v>41342</v>
      </c>
      <c r="M3732" s="60">
        <v>2013</v>
      </c>
      <c r="N3732" s="61">
        <v>41353</v>
      </c>
      <c r="O3732" s="60">
        <v>2013</v>
      </c>
      <c r="P3732" s="61">
        <v>41639</v>
      </c>
      <c r="Q3732" s="53" t="s">
        <v>337</v>
      </c>
      <c r="R3732" s="53" t="s">
        <v>3301</v>
      </c>
      <c r="S3732" s="53" t="s">
        <v>419</v>
      </c>
      <c r="T3732" s="60">
        <v>179</v>
      </c>
      <c r="U3732" s="53" t="s">
        <v>368</v>
      </c>
      <c r="V3732" s="53" t="s">
        <v>385</v>
      </c>
      <c r="W3732" s="53"/>
      <c r="X3732" s="63"/>
      <c r="Y3732" s="63"/>
      <c r="Z3732" s="53"/>
      <c r="AA3732" s="53"/>
      <c r="AB3732" s="72"/>
      <c r="AC3732" s="57"/>
      <c r="AD3732" s="53"/>
      <c r="AE3732" s="53"/>
      <c r="AF3732" s="53"/>
      <c r="AG3732" s="63"/>
      <c r="AH3732" s="53"/>
      <c r="AI3732" s="53"/>
      <c r="AJ3732" s="149">
        <v>1</v>
      </c>
      <c r="AK3732" s="374" t="s">
        <v>677</v>
      </c>
    </row>
    <row r="3733" spans="1:37" s="149" customFormat="1" ht="60" customHeight="1">
      <c r="A3733" s="53" t="s">
        <v>1704</v>
      </c>
      <c r="B3733" s="160" t="s">
        <v>3277</v>
      </c>
      <c r="C3733" s="53" t="s">
        <v>536</v>
      </c>
      <c r="D3733" s="52" t="s">
        <v>1830</v>
      </c>
      <c r="E3733" s="53" t="s">
        <v>81</v>
      </c>
      <c r="F3733" s="55">
        <v>41250</v>
      </c>
      <c r="G3733" s="55">
        <v>41325</v>
      </c>
      <c r="H3733" s="53" t="s">
        <v>100</v>
      </c>
      <c r="I3733" s="57">
        <v>210.214</v>
      </c>
      <c r="J3733" s="56">
        <v>210.27087534171199</v>
      </c>
      <c r="K3733" s="56">
        <v>210.21355932203392</v>
      </c>
      <c r="L3733" s="59">
        <v>41342</v>
      </c>
      <c r="M3733" s="60">
        <v>2013</v>
      </c>
      <c r="N3733" s="61">
        <v>41353</v>
      </c>
      <c r="O3733" s="60">
        <v>2013</v>
      </c>
      <c r="P3733" s="61">
        <v>41639</v>
      </c>
      <c r="Q3733" s="53" t="s">
        <v>337</v>
      </c>
      <c r="R3733" s="53" t="s">
        <v>3302</v>
      </c>
      <c r="S3733" s="53" t="s">
        <v>3228</v>
      </c>
      <c r="T3733" s="60">
        <v>12</v>
      </c>
      <c r="U3733" s="53" t="s">
        <v>368</v>
      </c>
      <c r="V3733" s="53" t="s">
        <v>385</v>
      </c>
      <c r="W3733" s="53"/>
      <c r="X3733" s="63"/>
      <c r="Y3733" s="63"/>
      <c r="Z3733" s="53"/>
      <c r="AA3733" s="53"/>
      <c r="AB3733" s="72"/>
      <c r="AC3733" s="57"/>
      <c r="AD3733" s="53"/>
      <c r="AE3733" s="53"/>
      <c r="AF3733" s="53"/>
      <c r="AG3733" s="63"/>
      <c r="AH3733" s="53"/>
      <c r="AI3733" s="53"/>
      <c r="AJ3733" s="149">
        <v>1</v>
      </c>
      <c r="AK3733" s="374" t="s">
        <v>677</v>
      </c>
    </row>
    <row r="3734" spans="1:37" s="149" customFormat="1" ht="60" customHeight="1">
      <c r="A3734" s="53" t="s">
        <v>1704</v>
      </c>
      <c r="B3734" s="160" t="s">
        <v>3278</v>
      </c>
      <c r="C3734" s="53" t="s">
        <v>536</v>
      </c>
      <c r="D3734" s="52" t="s">
        <v>1830</v>
      </c>
      <c r="E3734" s="53" t="s">
        <v>81</v>
      </c>
      <c r="F3734" s="55">
        <v>41250</v>
      </c>
      <c r="G3734" s="55">
        <v>41325</v>
      </c>
      <c r="H3734" s="53" t="s">
        <v>100</v>
      </c>
      <c r="I3734" s="57">
        <v>686.77599999999995</v>
      </c>
      <c r="J3734" s="56">
        <v>686.96288731156164</v>
      </c>
      <c r="K3734" s="56">
        <v>686.77563559322039</v>
      </c>
      <c r="L3734" s="59">
        <v>41342</v>
      </c>
      <c r="M3734" s="60">
        <v>2013</v>
      </c>
      <c r="N3734" s="61">
        <v>41353</v>
      </c>
      <c r="O3734" s="60">
        <v>2013</v>
      </c>
      <c r="P3734" s="61">
        <v>41639</v>
      </c>
      <c r="Q3734" s="53" t="s">
        <v>337</v>
      </c>
      <c r="R3734" s="53" t="s">
        <v>3303</v>
      </c>
      <c r="S3734" s="53" t="s">
        <v>419</v>
      </c>
      <c r="T3734" s="60">
        <v>10606</v>
      </c>
      <c r="U3734" s="53" t="s">
        <v>368</v>
      </c>
      <c r="V3734" s="53" t="s">
        <v>385</v>
      </c>
      <c r="W3734" s="53"/>
      <c r="X3734" s="63"/>
      <c r="Y3734" s="63"/>
      <c r="Z3734" s="53"/>
      <c r="AA3734" s="53"/>
      <c r="AB3734" s="72"/>
      <c r="AC3734" s="57"/>
      <c r="AD3734" s="53"/>
      <c r="AE3734" s="53"/>
      <c r="AF3734" s="53"/>
      <c r="AG3734" s="63"/>
      <c r="AH3734" s="53"/>
      <c r="AI3734" s="53"/>
      <c r="AJ3734" s="149">
        <v>1</v>
      </c>
      <c r="AK3734" s="374" t="s">
        <v>677</v>
      </c>
    </row>
    <row r="3735" spans="1:37" s="149" customFormat="1" ht="60" customHeight="1">
      <c r="A3735" s="53" t="s">
        <v>1704</v>
      </c>
      <c r="B3735" s="160" t="s">
        <v>3279</v>
      </c>
      <c r="C3735" s="53" t="s">
        <v>536</v>
      </c>
      <c r="D3735" s="52" t="s">
        <v>1830</v>
      </c>
      <c r="E3735" s="53" t="s">
        <v>81</v>
      </c>
      <c r="F3735" s="55">
        <v>41250</v>
      </c>
      <c r="G3735" s="55">
        <v>41325</v>
      </c>
      <c r="H3735" s="53" t="s">
        <v>100</v>
      </c>
      <c r="I3735" s="57">
        <v>153.928</v>
      </c>
      <c r="J3735" s="56">
        <v>153.96958387701778</v>
      </c>
      <c r="K3735" s="56">
        <v>153.92761016949154</v>
      </c>
      <c r="L3735" s="59">
        <v>41342</v>
      </c>
      <c r="M3735" s="60">
        <v>2013</v>
      </c>
      <c r="N3735" s="61">
        <v>41353</v>
      </c>
      <c r="O3735" s="60">
        <v>2013</v>
      </c>
      <c r="P3735" s="61">
        <v>41639</v>
      </c>
      <c r="Q3735" s="53" t="s">
        <v>337</v>
      </c>
      <c r="R3735" s="53" t="s">
        <v>3304</v>
      </c>
      <c r="S3735" s="53" t="s">
        <v>419</v>
      </c>
      <c r="T3735" s="60">
        <v>184</v>
      </c>
      <c r="U3735" s="53" t="s">
        <v>368</v>
      </c>
      <c r="V3735" s="53" t="s">
        <v>385</v>
      </c>
      <c r="W3735" s="53"/>
      <c r="X3735" s="63"/>
      <c r="Y3735" s="63"/>
      <c r="Z3735" s="53"/>
      <c r="AA3735" s="53"/>
      <c r="AB3735" s="72"/>
      <c r="AC3735" s="57"/>
      <c r="AD3735" s="53"/>
      <c r="AE3735" s="53"/>
      <c r="AF3735" s="53"/>
      <c r="AG3735" s="63"/>
      <c r="AH3735" s="53"/>
      <c r="AI3735" s="53"/>
      <c r="AJ3735" s="149">
        <v>1</v>
      </c>
      <c r="AK3735" s="374" t="s">
        <v>677</v>
      </c>
    </row>
    <row r="3736" spans="1:37" s="149" customFormat="1" ht="60" customHeight="1">
      <c r="A3736" s="53" t="s">
        <v>1704</v>
      </c>
      <c r="B3736" s="160" t="s">
        <v>3280</v>
      </c>
      <c r="C3736" s="53" t="s">
        <v>536</v>
      </c>
      <c r="D3736" s="52" t="s">
        <v>1830</v>
      </c>
      <c r="E3736" s="53" t="s">
        <v>81</v>
      </c>
      <c r="F3736" s="55">
        <v>41250</v>
      </c>
      <c r="G3736" s="55">
        <v>41325</v>
      </c>
      <c r="H3736" s="53" t="s">
        <v>100</v>
      </c>
      <c r="I3736" s="57">
        <v>762.93165999999997</v>
      </c>
      <c r="J3736" s="56">
        <v>763.13967329233776</v>
      </c>
      <c r="K3736" s="56">
        <v>762.93166101694919</v>
      </c>
      <c r="L3736" s="59">
        <v>41342</v>
      </c>
      <c r="M3736" s="60">
        <v>2013</v>
      </c>
      <c r="N3736" s="61">
        <v>41353</v>
      </c>
      <c r="O3736" s="60">
        <v>2013</v>
      </c>
      <c r="P3736" s="61">
        <v>41639</v>
      </c>
      <c r="Q3736" s="53" t="s">
        <v>337</v>
      </c>
      <c r="R3736" s="53" t="s">
        <v>3305</v>
      </c>
      <c r="S3736" s="53" t="s">
        <v>419</v>
      </c>
      <c r="T3736" s="60">
        <v>73</v>
      </c>
      <c r="U3736" s="53" t="s">
        <v>368</v>
      </c>
      <c r="V3736" s="53" t="s">
        <v>385</v>
      </c>
      <c r="W3736" s="53"/>
      <c r="X3736" s="63"/>
      <c r="Y3736" s="63"/>
      <c r="Z3736" s="53"/>
      <c r="AA3736" s="53"/>
      <c r="AB3736" s="72"/>
      <c r="AC3736" s="57"/>
      <c r="AD3736" s="53"/>
      <c r="AE3736" s="53"/>
      <c r="AF3736" s="53"/>
      <c r="AG3736" s="63"/>
      <c r="AH3736" s="53"/>
      <c r="AI3736" s="53"/>
      <c r="AJ3736" s="149">
        <v>1</v>
      </c>
      <c r="AK3736" s="374" t="s">
        <v>677</v>
      </c>
    </row>
    <row r="3737" spans="1:37" s="149" customFormat="1" ht="60" customHeight="1">
      <c r="A3737" s="53" t="s">
        <v>1704</v>
      </c>
      <c r="B3737" s="160" t="s">
        <v>3281</v>
      </c>
      <c r="C3737" s="53" t="s">
        <v>536</v>
      </c>
      <c r="D3737" s="52" t="s">
        <v>1830</v>
      </c>
      <c r="E3737" s="53" t="s">
        <v>81</v>
      </c>
      <c r="F3737" s="55">
        <v>41250</v>
      </c>
      <c r="G3737" s="55">
        <v>41325</v>
      </c>
      <c r="H3737" s="53" t="s">
        <v>100</v>
      </c>
      <c r="I3737" s="57">
        <v>249.17712</v>
      </c>
      <c r="J3737" s="56">
        <v>249.24505922844395</v>
      </c>
      <c r="K3737" s="56">
        <v>249.1771186440678</v>
      </c>
      <c r="L3737" s="59">
        <v>41342</v>
      </c>
      <c r="M3737" s="60">
        <v>2013</v>
      </c>
      <c r="N3737" s="61">
        <v>41353</v>
      </c>
      <c r="O3737" s="60">
        <v>2013</v>
      </c>
      <c r="P3737" s="61">
        <v>41639</v>
      </c>
      <c r="Q3737" s="53" t="s">
        <v>337</v>
      </c>
      <c r="R3737" s="53" t="s">
        <v>3306</v>
      </c>
      <c r="S3737" s="53" t="s">
        <v>419</v>
      </c>
      <c r="T3737" s="60">
        <v>905</v>
      </c>
      <c r="U3737" s="53" t="s">
        <v>368</v>
      </c>
      <c r="V3737" s="53" t="s">
        <v>385</v>
      </c>
      <c r="W3737" s="53"/>
      <c r="X3737" s="63"/>
      <c r="Y3737" s="63"/>
      <c r="Z3737" s="53"/>
      <c r="AA3737" s="53"/>
      <c r="AB3737" s="72"/>
      <c r="AC3737" s="57"/>
      <c r="AD3737" s="53"/>
      <c r="AE3737" s="53"/>
      <c r="AF3737" s="53"/>
      <c r="AG3737" s="63"/>
      <c r="AH3737" s="53"/>
      <c r="AI3737" s="53"/>
      <c r="AJ3737" s="149">
        <v>1</v>
      </c>
      <c r="AK3737" s="374" t="s">
        <v>677</v>
      </c>
    </row>
    <row r="3738" spans="1:37" s="149" customFormat="1" ht="60" customHeight="1">
      <c r="A3738" s="53" t="s">
        <v>1704</v>
      </c>
      <c r="B3738" s="160" t="s">
        <v>3282</v>
      </c>
      <c r="C3738" s="53" t="s">
        <v>536</v>
      </c>
      <c r="D3738" s="52" t="s">
        <v>1830</v>
      </c>
      <c r="E3738" s="53" t="s">
        <v>81</v>
      </c>
      <c r="F3738" s="55">
        <v>41250</v>
      </c>
      <c r="G3738" s="55">
        <v>41325</v>
      </c>
      <c r="H3738" s="53" t="s">
        <v>100</v>
      </c>
      <c r="I3738" s="57">
        <v>1435.7844</v>
      </c>
      <c r="J3738" s="56">
        <v>1436.1758634144298</v>
      </c>
      <c r="K3738" s="56">
        <v>1435.7843983050848</v>
      </c>
      <c r="L3738" s="59">
        <v>41342</v>
      </c>
      <c r="M3738" s="60">
        <v>2013</v>
      </c>
      <c r="N3738" s="61">
        <v>41353</v>
      </c>
      <c r="O3738" s="60">
        <v>2013</v>
      </c>
      <c r="P3738" s="61">
        <v>41639</v>
      </c>
      <c r="Q3738" s="53" t="s">
        <v>337</v>
      </c>
      <c r="R3738" s="53" t="s">
        <v>3307</v>
      </c>
      <c r="S3738" s="53" t="s">
        <v>419</v>
      </c>
      <c r="T3738" s="60">
        <v>15730</v>
      </c>
      <c r="U3738" s="53" t="s">
        <v>368</v>
      </c>
      <c r="V3738" s="53" t="s">
        <v>385</v>
      </c>
      <c r="W3738" s="53"/>
      <c r="X3738" s="63"/>
      <c r="Y3738" s="63"/>
      <c r="Z3738" s="53"/>
      <c r="AA3738" s="53"/>
      <c r="AB3738" s="72"/>
      <c r="AC3738" s="57"/>
      <c r="AD3738" s="53"/>
      <c r="AE3738" s="53"/>
      <c r="AF3738" s="53"/>
      <c r="AG3738" s="63"/>
      <c r="AH3738" s="53"/>
      <c r="AI3738" s="53"/>
      <c r="AJ3738" s="149">
        <v>1</v>
      </c>
      <c r="AK3738" s="374" t="s">
        <v>677</v>
      </c>
    </row>
    <row r="3739" spans="1:37" s="149" customFormat="1" ht="60" customHeight="1">
      <c r="A3739" s="53" t="s">
        <v>1704</v>
      </c>
      <c r="B3739" s="160" t="s">
        <v>3283</v>
      </c>
      <c r="C3739" s="53" t="s">
        <v>536</v>
      </c>
      <c r="D3739" s="52" t="s">
        <v>1830</v>
      </c>
      <c r="E3739" s="53" t="s">
        <v>81</v>
      </c>
      <c r="F3739" s="55">
        <v>41250</v>
      </c>
      <c r="G3739" s="55">
        <v>41325</v>
      </c>
      <c r="H3739" s="53" t="s">
        <v>100</v>
      </c>
      <c r="I3739" s="57">
        <v>122.248</v>
      </c>
      <c r="J3739" s="56">
        <v>122.2822323634968</v>
      </c>
      <c r="K3739" s="56">
        <v>122.2488559322034</v>
      </c>
      <c r="L3739" s="59">
        <v>41342</v>
      </c>
      <c r="M3739" s="60">
        <v>2013</v>
      </c>
      <c r="N3739" s="61">
        <v>41353</v>
      </c>
      <c r="O3739" s="60">
        <v>2013</v>
      </c>
      <c r="P3739" s="61">
        <v>41639</v>
      </c>
      <c r="Q3739" s="53" t="s">
        <v>337</v>
      </c>
      <c r="R3739" s="53" t="s">
        <v>3308</v>
      </c>
      <c r="S3739" s="53" t="s">
        <v>3228</v>
      </c>
      <c r="T3739" s="60">
        <v>37</v>
      </c>
      <c r="U3739" s="53" t="s">
        <v>368</v>
      </c>
      <c r="V3739" s="53" t="s">
        <v>385</v>
      </c>
      <c r="W3739" s="53"/>
      <c r="X3739" s="63"/>
      <c r="Y3739" s="63"/>
      <c r="Z3739" s="53"/>
      <c r="AA3739" s="53"/>
      <c r="AB3739" s="72"/>
      <c r="AC3739" s="57"/>
      <c r="AD3739" s="53"/>
      <c r="AE3739" s="53"/>
      <c r="AF3739" s="53"/>
      <c r="AG3739" s="63"/>
      <c r="AH3739" s="53"/>
      <c r="AI3739" s="53"/>
      <c r="AJ3739" s="149">
        <v>1</v>
      </c>
      <c r="AK3739" s="374" t="s">
        <v>677</v>
      </c>
    </row>
    <row r="3740" spans="1:37" s="149" customFormat="1" ht="60" customHeight="1">
      <c r="A3740" s="53" t="s">
        <v>1704</v>
      </c>
      <c r="B3740" s="60">
        <v>31226</v>
      </c>
      <c r="C3740" s="53" t="s">
        <v>539</v>
      </c>
      <c r="D3740" s="52" t="s">
        <v>540</v>
      </c>
      <c r="E3740" s="53" t="s">
        <v>59</v>
      </c>
      <c r="F3740" s="55">
        <v>41249</v>
      </c>
      <c r="G3740" s="55">
        <v>41311</v>
      </c>
      <c r="H3740" s="53" t="s">
        <v>100</v>
      </c>
      <c r="I3740" s="57">
        <v>244.64406779661019</v>
      </c>
      <c r="J3740" s="56">
        <v>244.71077020523884</v>
      </c>
      <c r="K3740" s="56">
        <v>244.64400000000001</v>
      </c>
      <c r="L3740" s="59">
        <v>41331</v>
      </c>
      <c r="M3740" s="60">
        <v>2013</v>
      </c>
      <c r="N3740" s="61">
        <v>41331</v>
      </c>
      <c r="O3740" s="60">
        <v>2013</v>
      </c>
      <c r="P3740" s="61">
        <v>41639</v>
      </c>
      <c r="Q3740" s="53" t="s">
        <v>348</v>
      </c>
      <c r="R3740" s="53"/>
      <c r="S3740" s="53" t="s">
        <v>419</v>
      </c>
      <c r="T3740" s="60">
        <v>145</v>
      </c>
      <c r="U3740" s="53" t="s">
        <v>368</v>
      </c>
      <c r="V3740" s="53" t="s">
        <v>389</v>
      </c>
      <c r="W3740" s="53"/>
      <c r="X3740" s="63"/>
      <c r="Y3740" s="63"/>
      <c r="Z3740" s="53"/>
      <c r="AA3740" s="53"/>
      <c r="AB3740" s="72"/>
      <c r="AC3740" s="57"/>
      <c r="AD3740" s="53"/>
      <c r="AE3740" s="53"/>
      <c r="AF3740" s="53"/>
      <c r="AG3740" s="63"/>
      <c r="AH3740" s="53"/>
      <c r="AI3740" s="53"/>
      <c r="AJ3740" s="149">
        <v>1</v>
      </c>
      <c r="AK3740" s="374" t="s">
        <v>677</v>
      </c>
    </row>
    <row r="3741" spans="1:37" s="149" customFormat="1" ht="60" customHeight="1">
      <c r="A3741" s="53" t="s">
        <v>1704</v>
      </c>
      <c r="B3741" s="60">
        <v>31227</v>
      </c>
      <c r="C3741" s="53" t="s">
        <v>1076</v>
      </c>
      <c r="D3741" s="52" t="s">
        <v>1077</v>
      </c>
      <c r="E3741" s="53" t="s">
        <v>59</v>
      </c>
      <c r="F3741" s="55">
        <v>41250</v>
      </c>
      <c r="G3741" s="55">
        <v>41312</v>
      </c>
      <c r="H3741" s="53" t="s">
        <v>100</v>
      </c>
      <c r="I3741" s="57">
        <v>1942.6186440677966</v>
      </c>
      <c r="J3741" s="56">
        <v>1942.6186440677966</v>
      </c>
      <c r="K3741" s="56">
        <v>1942.6179999999999</v>
      </c>
      <c r="L3741" s="59">
        <v>41332</v>
      </c>
      <c r="M3741" s="60">
        <v>2013</v>
      </c>
      <c r="N3741" s="61">
        <v>41332</v>
      </c>
      <c r="O3741" s="60">
        <v>2013</v>
      </c>
      <c r="P3741" s="61">
        <v>41639</v>
      </c>
      <c r="Q3741" s="53" t="s">
        <v>348</v>
      </c>
      <c r="R3741" s="53"/>
      <c r="S3741" s="53" t="s">
        <v>419</v>
      </c>
      <c r="T3741" s="60">
        <v>1</v>
      </c>
      <c r="U3741" s="53" t="s">
        <v>368</v>
      </c>
      <c r="V3741" s="53" t="s">
        <v>385</v>
      </c>
      <c r="W3741" s="53"/>
      <c r="X3741" s="63"/>
      <c r="Y3741" s="63"/>
      <c r="Z3741" s="53"/>
      <c r="AA3741" s="53"/>
      <c r="AB3741" s="72"/>
      <c r="AC3741" s="57"/>
      <c r="AD3741" s="53"/>
      <c r="AE3741" s="53"/>
      <c r="AF3741" s="53"/>
      <c r="AG3741" s="63"/>
      <c r="AH3741" s="53"/>
      <c r="AI3741" s="53"/>
      <c r="AJ3741" s="149">
        <v>1</v>
      </c>
      <c r="AK3741" s="374" t="s">
        <v>677</v>
      </c>
    </row>
    <row r="3742" spans="1:37" s="149" customFormat="1" ht="60" customHeight="1">
      <c r="A3742" s="53" t="s">
        <v>1704</v>
      </c>
      <c r="B3742" s="60">
        <v>31228</v>
      </c>
      <c r="C3742" s="53" t="s">
        <v>459</v>
      </c>
      <c r="D3742" s="52" t="s">
        <v>460</v>
      </c>
      <c r="E3742" s="53" t="s">
        <v>59</v>
      </c>
      <c r="F3742" s="55">
        <v>41250</v>
      </c>
      <c r="G3742" s="55">
        <v>41312</v>
      </c>
      <c r="H3742" s="53" t="s">
        <v>100</v>
      </c>
      <c r="I3742" s="57">
        <v>254.87288135593221</v>
      </c>
      <c r="J3742" s="56">
        <v>254.94237265908816</v>
      </c>
      <c r="K3742" s="56">
        <v>254.87200000000001</v>
      </c>
      <c r="L3742" s="59">
        <v>41332</v>
      </c>
      <c r="M3742" s="60">
        <v>2013</v>
      </c>
      <c r="N3742" s="61">
        <v>41332</v>
      </c>
      <c r="O3742" s="60">
        <v>2013</v>
      </c>
      <c r="P3742" s="61">
        <v>41639</v>
      </c>
      <c r="Q3742" s="53" t="s">
        <v>348</v>
      </c>
      <c r="R3742" s="53"/>
      <c r="S3742" s="53" t="s">
        <v>419</v>
      </c>
      <c r="T3742" s="60">
        <v>1</v>
      </c>
      <c r="U3742" s="53" t="s">
        <v>368</v>
      </c>
      <c r="V3742" s="53" t="s">
        <v>389</v>
      </c>
      <c r="W3742" s="53"/>
      <c r="X3742" s="63"/>
      <c r="Y3742" s="63"/>
      <c r="Z3742" s="53"/>
      <c r="AA3742" s="53"/>
      <c r="AB3742" s="72"/>
      <c r="AC3742" s="57"/>
      <c r="AD3742" s="53"/>
      <c r="AE3742" s="53"/>
      <c r="AF3742" s="53"/>
      <c r="AG3742" s="63"/>
      <c r="AH3742" s="53"/>
      <c r="AI3742" s="53"/>
      <c r="AJ3742" s="149">
        <v>1</v>
      </c>
      <c r="AK3742" s="374" t="s">
        <v>677</v>
      </c>
    </row>
    <row r="3743" spans="1:37" s="149" customFormat="1" ht="75" customHeight="1">
      <c r="A3743" s="52" t="s">
        <v>1349</v>
      </c>
      <c r="B3743" s="60">
        <v>31229</v>
      </c>
      <c r="C3743" s="53" t="s">
        <v>501</v>
      </c>
      <c r="D3743" s="52" t="s">
        <v>622</v>
      </c>
      <c r="E3743" s="53" t="s">
        <v>59</v>
      </c>
      <c r="F3743" s="76">
        <v>41362</v>
      </c>
      <c r="G3743" s="76">
        <v>41407</v>
      </c>
      <c r="H3743" s="53" t="s">
        <v>100</v>
      </c>
      <c r="I3743" s="57">
        <v>4252.4715699999997</v>
      </c>
      <c r="J3743" s="56">
        <v>4223.5322247006643</v>
      </c>
      <c r="K3743" s="56">
        <v>4223.5320000000002</v>
      </c>
      <c r="L3743" s="77">
        <v>41427</v>
      </c>
      <c r="M3743" s="60">
        <v>2013</v>
      </c>
      <c r="N3743" s="78">
        <v>41496</v>
      </c>
      <c r="O3743" s="60">
        <v>2013</v>
      </c>
      <c r="P3743" s="78">
        <v>41547</v>
      </c>
      <c r="Q3743" s="52" t="s">
        <v>337</v>
      </c>
      <c r="R3743" s="60"/>
      <c r="S3743" s="53" t="s">
        <v>419</v>
      </c>
      <c r="T3743" s="60">
        <v>814</v>
      </c>
      <c r="U3743" s="53" t="s">
        <v>367</v>
      </c>
      <c r="V3743" s="53" t="s">
        <v>385</v>
      </c>
      <c r="W3743" s="88"/>
      <c r="X3743" s="63"/>
      <c r="Y3743" s="63"/>
      <c r="Z3743" s="53"/>
      <c r="AA3743" s="53"/>
      <c r="AB3743" s="53"/>
      <c r="AC3743" s="80"/>
      <c r="AD3743" s="53"/>
      <c r="AE3743" s="53"/>
      <c r="AF3743" s="53"/>
      <c r="AG3743" s="63"/>
      <c r="AH3743" s="53"/>
      <c r="AI3743" s="53"/>
      <c r="AJ3743" s="149">
        <v>2</v>
      </c>
      <c r="AK3743" s="374" t="s">
        <v>677</v>
      </c>
    </row>
    <row r="3744" spans="1:37" s="149" customFormat="1" ht="285" customHeight="1">
      <c r="A3744" s="52" t="s">
        <v>377</v>
      </c>
      <c r="B3744" s="60">
        <v>31230</v>
      </c>
      <c r="C3744" s="53" t="s">
        <v>472</v>
      </c>
      <c r="D3744" s="52" t="s">
        <v>473</v>
      </c>
      <c r="E3744" s="53" t="s">
        <v>80</v>
      </c>
      <c r="F3744" s="55">
        <v>41365</v>
      </c>
      <c r="G3744" s="55">
        <v>41405</v>
      </c>
      <c r="H3744" s="52" t="s">
        <v>104</v>
      </c>
      <c r="I3744" s="57">
        <v>408.67851000000002</v>
      </c>
      <c r="J3744" s="56">
        <v>408.38156797134519</v>
      </c>
      <c r="K3744" s="56">
        <v>408.38099999999997</v>
      </c>
      <c r="L3744" s="59">
        <v>41425</v>
      </c>
      <c r="M3744" s="60">
        <v>2013</v>
      </c>
      <c r="N3744" s="61">
        <v>41445</v>
      </c>
      <c r="O3744" s="60">
        <v>2013</v>
      </c>
      <c r="P3744" s="61">
        <v>41505</v>
      </c>
      <c r="Q3744" s="53" t="s">
        <v>337</v>
      </c>
      <c r="R3744" s="53" t="s">
        <v>147</v>
      </c>
      <c r="S3744" s="53" t="s">
        <v>419</v>
      </c>
      <c r="T3744" s="63">
        <v>1464</v>
      </c>
      <c r="U3744" s="53" t="s">
        <v>367</v>
      </c>
      <c r="V3744" s="53" t="s">
        <v>385</v>
      </c>
      <c r="W3744" s="53"/>
      <c r="X3744" s="53"/>
      <c r="Y3744" s="63"/>
      <c r="Z3744" s="60" t="s">
        <v>5575</v>
      </c>
      <c r="AA3744" s="53"/>
      <c r="AB3744" s="72"/>
      <c r="AC3744" s="57"/>
      <c r="AD3744" s="53"/>
      <c r="AE3744" s="53"/>
      <c r="AF3744" s="63"/>
      <c r="AG3744" s="63"/>
      <c r="AH3744" s="62"/>
      <c r="AI3744" s="53"/>
      <c r="AJ3744" s="149">
        <v>2</v>
      </c>
      <c r="AK3744" s="374" t="s">
        <v>677</v>
      </c>
    </row>
    <row r="3745" spans="1:37" s="149" customFormat="1" ht="75" customHeight="1">
      <c r="A3745" s="52" t="s">
        <v>377</v>
      </c>
      <c r="B3745" s="60">
        <v>31231</v>
      </c>
      <c r="C3745" s="53" t="s">
        <v>478</v>
      </c>
      <c r="D3745" s="52" t="s">
        <v>479</v>
      </c>
      <c r="E3745" s="53" t="s">
        <v>59</v>
      </c>
      <c r="F3745" s="55">
        <v>41365</v>
      </c>
      <c r="G3745" s="55">
        <v>41405</v>
      </c>
      <c r="H3745" s="52" t="s">
        <v>104</v>
      </c>
      <c r="I3745" s="57">
        <v>431.81700000000001</v>
      </c>
      <c r="J3745" s="56">
        <v>431.50289227934115</v>
      </c>
      <c r="K3745" s="56">
        <v>431.50200000000001</v>
      </c>
      <c r="L3745" s="59">
        <v>41425</v>
      </c>
      <c r="M3745" s="60">
        <v>2013</v>
      </c>
      <c r="N3745" s="61">
        <v>41445</v>
      </c>
      <c r="O3745" s="60">
        <v>2013</v>
      </c>
      <c r="P3745" s="61">
        <v>41505</v>
      </c>
      <c r="Q3745" s="53" t="s">
        <v>337</v>
      </c>
      <c r="R3745" s="53"/>
      <c r="S3745" s="53" t="s">
        <v>419</v>
      </c>
      <c r="T3745" s="63">
        <v>12186</v>
      </c>
      <c r="U3745" s="53" t="s">
        <v>367</v>
      </c>
      <c r="V3745" s="53" t="s">
        <v>385</v>
      </c>
      <c r="W3745" s="53"/>
      <c r="X3745" s="53"/>
      <c r="Y3745" s="63"/>
      <c r="Z3745" s="53"/>
      <c r="AA3745" s="53"/>
      <c r="AB3745" s="72"/>
      <c r="AC3745" s="57"/>
      <c r="AD3745" s="53"/>
      <c r="AE3745" s="53"/>
      <c r="AF3745" s="63"/>
      <c r="AG3745" s="63"/>
      <c r="AH3745" s="62"/>
      <c r="AI3745" s="53"/>
      <c r="AJ3745" s="149">
        <v>2</v>
      </c>
      <c r="AK3745" s="374" t="s">
        <v>677</v>
      </c>
    </row>
    <row r="3746" spans="1:37" s="149" customFormat="1" ht="409.5" customHeight="1">
      <c r="A3746" s="52" t="s">
        <v>377</v>
      </c>
      <c r="B3746" s="60">
        <v>31232</v>
      </c>
      <c r="C3746" s="53" t="s">
        <v>480</v>
      </c>
      <c r="D3746" s="52" t="s">
        <v>429</v>
      </c>
      <c r="E3746" s="53" t="s">
        <v>80</v>
      </c>
      <c r="F3746" s="55">
        <v>41365</v>
      </c>
      <c r="G3746" s="55">
        <v>41405</v>
      </c>
      <c r="H3746" s="52" t="s">
        <v>104</v>
      </c>
      <c r="I3746" s="57">
        <v>664.83100000000002</v>
      </c>
      <c r="J3746" s="56">
        <v>664.34811866115854</v>
      </c>
      <c r="K3746" s="56">
        <v>664.34799999999996</v>
      </c>
      <c r="L3746" s="59">
        <v>41425</v>
      </c>
      <c r="M3746" s="60">
        <v>2013</v>
      </c>
      <c r="N3746" s="61">
        <v>41445</v>
      </c>
      <c r="O3746" s="60">
        <v>2013</v>
      </c>
      <c r="P3746" s="61">
        <v>41505</v>
      </c>
      <c r="Q3746" s="53" t="s">
        <v>337</v>
      </c>
      <c r="R3746" s="53"/>
      <c r="S3746" s="53" t="s">
        <v>419</v>
      </c>
      <c r="T3746" s="63">
        <v>1945</v>
      </c>
      <c r="U3746" s="53" t="s">
        <v>367</v>
      </c>
      <c r="V3746" s="53" t="s">
        <v>385</v>
      </c>
      <c r="W3746" s="53"/>
      <c r="X3746" s="53"/>
      <c r="Y3746" s="63"/>
      <c r="Z3746" s="60" t="s">
        <v>5576</v>
      </c>
      <c r="AA3746" s="53"/>
      <c r="AB3746" s="72"/>
      <c r="AC3746" s="57"/>
      <c r="AD3746" s="53"/>
      <c r="AE3746" s="53"/>
      <c r="AF3746" s="63"/>
      <c r="AG3746" s="63"/>
      <c r="AH3746" s="62"/>
      <c r="AI3746" s="53"/>
      <c r="AJ3746" s="149">
        <v>2</v>
      </c>
      <c r="AK3746" s="374" t="s">
        <v>677</v>
      </c>
    </row>
    <row r="3747" spans="1:37" s="149" customFormat="1" ht="75" customHeight="1">
      <c r="A3747" s="52" t="s">
        <v>377</v>
      </c>
      <c r="B3747" s="60">
        <v>31233</v>
      </c>
      <c r="C3747" s="53" t="s">
        <v>481</v>
      </c>
      <c r="D3747" s="52" t="s">
        <v>482</v>
      </c>
      <c r="E3747" s="53" t="s">
        <v>59</v>
      </c>
      <c r="F3747" s="55">
        <v>41365</v>
      </c>
      <c r="G3747" s="55">
        <v>41405</v>
      </c>
      <c r="H3747" s="52" t="s">
        <v>104</v>
      </c>
      <c r="I3747" s="57">
        <v>1958.65</v>
      </c>
      <c r="J3747" s="56">
        <v>1957.2253617976821</v>
      </c>
      <c r="K3747" s="56">
        <v>1957.2249999999999</v>
      </c>
      <c r="L3747" s="59">
        <v>41425</v>
      </c>
      <c r="M3747" s="60">
        <v>2013</v>
      </c>
      <c r="N3747" s="61">
        <v>41445</v>
      </c>
      <c r="O3747" s="60">
        <v>2013</v>
      </c>
      <c r="P3747" s="61">
        <v>41505</v>
      </c>
      <c r="Q3747" s="53" t="s">
        <v>337</v>
      </c>
      <c r="R3747" s="53"/>
      <c r="S3747" s="53" t="s">
        <v>5505</v>
      </c>
      <c r="T3747" s="63">
        <v>83</v>
      </c>
      <c r="U3747" s="53" t="s">
        <v>367</v>
      </c>
      <c r="V3747" s="53" t="s">
        <v>385</v>
      </c>
      <c r="W3747" s="53"/>
      <c r="X3747" s="53"/>
      <c r="Y3747" s="63"/>
      <c r="Z3747" s="53"/>
      <c r="AA3747" s="53"/>
      <c r="AB3747" s="72"/>
      <c r="AC3747" s="57"/>
      <c r="AD3747" s="53"/>
      <c r="AE3747" s="53"/>
      <c r="AF3747" s="63"/>
      <c r="AG3747" s="63"/>
      <c r="AH3747" s="62"/>
      <c r="AI3747" s="53"/>
      <c r="AJ3747" s="149">
        <v>2</v>
      </c>
      <c r="AK3747" s="374" t="s">
        <v>677</v>
      </c>
    </row>
    <row r="3748" spans="1:37" s="149" customFormat="1" ht="75" customHeight="1">
      <c r="A3748" s="52" t="s">
        <v>377</v>
      </c>
      <c r="B3748" s="60">
        <v>31234</v>
      </c>
      <c r="C3748" s="53" t="s">
        <v>483</v>
      </c>
      <c r="D3748" s="52" t="s">
        <v>484</v>
      </c>
      <c r="E3748" s="53" t="s">
        <v>59</v>
      </c>
      <c r="F3748" s="55">
        <v>41365</v>
      </c>
      <c r="G3748" s="55">
        <v>41405</v>
      </c>
      <c r="H3748" s="52" t="s">
        <v>104</v>
      </c>
      <c r="I3748" s="57">
        <v>2152.1149999999998</v>
      </c>
      <c r="J3748" s="56">
        <v>2150.5499256651988</v>
      </c>
      <c r="K3748" s="56">
        <v>2150.549</v>
      </c>
      <c r="L3748" s="59">
        <v>41425</v>
      </c>
      <c r="M3748" s="60">
        <v>2013</v>
      </c>
      <c r="N3748" s="61">
        <v>41445</v>
      </c>
      <c r="O3748" s="60">
        <v>2013</v>
      </c>
      <c r="P3748" s="61">
        <v>41505</v>
      </c>
      <c r="Q3748" s="53" t="s">
        <v>337</v>
      </c>
      <c r="R3748" s="53"/>
      <c r="S3748" s="53" t="s">
        <v>419</v>
      </c>
      <c r="T3748" s="63">
        <v>2022</v>
      </c>
      <c r="U3748" s="53" t="s">
        <v>367</v>
      </c>
      <c r="V3748" s="53" t="s">
        <v>385</v>
      </c>
      <c r="W3748" s="53"/>
      <c r="X3748" s="53"/>
      <c r="Y3748" s="63"/>
      <c r="Z3748" s="53"/>
      <c r="AA3748" s="53"/>
      <c r="AB3748" s="72"/>
      <c r="AC3748" s="57"/>
      <c r="AD3748" s="53"/>
      <c r="AE3748" s="53"/>
      <c r="AF3748" s="63"/>
      <c r="AG3748" s="63"/>
      <c r="AH3748" s="62"/>
      <c r="AI3748" s="53"/>
      <c r="AJ3748" s="149">
        <v>2</v>
      </c>
      <c r="AK3748" s="374" t="s">
        <v>677</v>
      </c>
    </row>
    <row r="3749" spans="1:37" s="149" customFormat="1" ht="225" customHeight="1">
      <c r="A3749" s="52" t="s">
        <v>377</v>
      </c>
      <c r="B3749" s="60">
        <v>31235</v>
      </c>
      <c r="C3749" s="53" t="s">
        <v>432</v>
      </c>
      <c r="D3749" s="52" t="s">
        <v>434</v>
      </c>
      <c r="E3749" s="53" t="s">
        <v>80</v>
      </c>
      <c r="F3749" s="55">
        <v>41365</v>
      </c>
      <c r="G3749" s="55">
        <v>41405</v>
      </c>
      <c r="H3749" s="52" t="s">
        <v>104</v>
      </c>
      <c r="I3749" s="57">
        <v>1895.5719999999999</v>
      </c>
      <c r="J3749" s="56">
        <v>1894.1948844666122</v>
      </c>
      <c r="K3749" s="56">
        <v>1894.194</v>
      </c>
      <c r="L3749" s="59">
        <v>41425</v>
      </c>
      <c r="M3749" s="60">
        <v>2013</v>
      </c>
      <c r="N3749" s="61">
        <v>41445</v>
      </c>
      <c r="O3749" s="60">
        <v>2013</v>
      </c>
      <c r="P3749" s="61">
        <v>41505</v>
      </c>
      <c r="Q3749" s="53" t="s">
        <v>337</v>
      </c>
      <c r="R3749" s="53" t="s">
        <v>2596</v>
      </c>
      <c r="S3749" s="53" t="s">
        <v>308</v>
      </c>
      <c r="T3749" s="63">
        <v>2420</v>
      </c>
      <c r="U3749" s="53" t="s">
        <v>367</v>
      </c>
      <c r="V3749" s="53" t="s">
        <v>385</v>
      </c>
      <c r="W3749" s="53"/>
      <c r="X3749" s="53"/>
      <c r="Y3749" s="63"/>
      <c r="Z3749" s="60" t="s">
        <v>5577</v>
      </c>
      <c r="AA3749" s="53"/>
      <c r="AB3749" s="72"/>
      <c r="AC3749" s="57"/>
      <c r="AD3749" s="53"/>
      <c r="AE3749" s="53"/>
      <c r="AF3749" s="63"/>
      <c r="AG3749" s="63"/>
      <c r="AH3749" s="62"/>
      <c r="AI3749" s="53"/>
      <c r="AJ3749" s="149">
        <v>2</v>
      </c>
      <c r="AK3749" s="374" t="s">
        <v>677</v>
      </c>
    </row>
    <row r="3750" spans="1:37" s="149" customFormat="1" ht="270" customHeight="1">
      <c r="A3750" s="52" t="s">
        <v>377</v>
      </c>
      <c r="B3750" s="60">
        <v>31236</v>
      </c>
      <c r="C3750" s="53" t="s">
        <v>487</v>
      </c>
      <c r="D3750" s="52" t="s">
        <v>5578</v>
      </c>
      <c r="E3750" s="53" t="s">
        <v>80</v>
      </c>
      <c r="F3750" s="55">
        <v>41365</v>
      </c>
      <c r="G3750" s="55">
        <v>41405</v>
      </c>
      <c r="H3750" s="52" t="s">
        <v>104</v>
      </c>
      <c r="I3750" s="57">
        <v>326.27</v>
      </c>
      <c r="J3750" s="56">
        <v>326.03392413547203</v>
      </c>
      <c r="K3750" s="56">
        <v>326.03300000000002</v>
      </c>
      <c r="L3750" s="59">
        <v>41425</v>
      </c>
      <c r="M3750" s="60">
        <v>2013</v>
      </c>
      <c r="N3750" s="61">
        <v>41445</v>
      </c>
      <c r="O3750" s="60">
        <v>2013</v>
      </c>
      <c r="P3750" s="61">
        <v>41505</v>
      </c>
      <c r="Q3750" s="53" t="s">
        <v>337</v>
      </c>
      <c r="R3750" s="53"/>
      <c r="S3750" s="53" t="s">
        <v>322</v>
      </c>
      <c r="T3750" s="63">
        <v>2814</v>
      </c>
      <c r="U3750" s="53" t="s">
        <v>367</v>
      </c>
      <c r="V3750" s="53" t="s">
        <v>385</v>
      </c>
      <c r="W3750" s="53"/>
      <c r="X3750" s="53"/>
      <c r="Y3750" s="63"/>
      <c r="Z3750" s="53" t="s">
        <v>5579</v>
      </c>
      <c r="AA3750" s="53"/>
      <c r="AB3750" s="72"/>
      <c r="AC3750" s="57"/>
      <c r="AD3750" s="53"/>
      <c r="AE3750" s="53"/>
      <c r="AF3750" s="63"/>
      <c r="AG3750" s="63"/>
      <c r="AH3750" s="62"/>
      <c r="AI3750" s="53"/>
      <c r="AJ3750" s="149">
        <v>2</v>
      </c>
      <c r="AK3750" s="374" t="s">
        <v>677</v>
      </c>
    </row>
    <row r="3751" spans="1:37" s="149" customFormat="1" ht="270" customHeight="1">
      <c r="A3751" s="52" t="s">
        <v>377</v>
      </c>
      <c r="B3751" s="60">
        <v>31237</v>
      </c>
      <c r="C3751" s="53" t="s">
        <v>437</v>
      </c>
      <c r="D3751" s="52" t="s">
        <v>436</v>
      </c>
      <c r="E3751" s="53" t="s">
        <v>80</v>
      </c>
      <c r="F3751" s="55">
        <v>41365</v>
      </c>
      <c r="G3751" s="55">
        <v>41405</v>
      </c>
      <c r="H3751" s="52" t="s">
        <v>104</v>
      </c>
      <c r="I3751" s="57">
        <v>2088.761</v>
      </c>
      <c r="J3751" s="56">
        <v>2087.2433840745061</v>
      </c>
      <c r="K3751" s="56">
        <v>2087.2429999999999</v>
      </c>
      <c r="L3751" s="59">
        <v>41425</v>
      </c>
      <c r="M3751" s="60">
        <v>2013</v>
      </c>
      <c r="N3751" s="61">
        <v>41445</v>
      </c>
      <c r="O3751" s="60">
        <v>2013</v>
      </c>
      <c r="P3751" s="61">
        <v>41505</v>
      </c>
      <c r="Q3751" s="53" t="s">
        <v>337</v>
      </c>
      <c r="R3751" s="53"/>
      <c r="S3751" s="53" t="s">
        <v>308</v>
      </c>
      <c r="T3751" s="63">
        <v>48868</v>
      </c>
      <c r="U3751" s="53" t="s">
        <v>367</v>
      </c>
      <c r="V3751" s="53" t="s">
        <v>385</v>
      </c>
      <c r="W3751" s="53"/>
      <c r="X3751" s="53"/>
      <c r="Y3751" s="63"/>
      <c r="Z3751" s="60" t="s">
        <v>5580</v>
      </c>
      <c r="AA3751" s="53"/>
      <c r="AB3751" s="72"/>
      <c r="AC3751" s="57"/>
      <c r="AD3751" s="53"/>
      <c r="AE3751" s="53"/>
      <c r="AF3751" s="63"/>
      <c r="AG3751" s="63"/>
      <c r="AH3751" s="62"/>
      <c r="AI3751" s="53"/>
      <c r="AJ3751" s="149">
        <v>2</v>
      </c>
      <c r="AK3751" s="374" t="s">
        <v>677</v>
      </c>
    </row>
    <row r="3752" spans="1:37" s="149" customFormat="1" ht="75" customHeight="1">
      <c r="A3752" s="52" t="s">
        <v>377</v>
      </c>
      <c r="B3752" s="60">
        <v>31238</v>
      </c>
      <c r="C3752" s="53" t="s">
        <v>490</v>
      </c>
      <c r="D3752" s="52" t="s">
        <v>491</v>
      </c>
      <c r="E3752" s="53" t="s">
        <v>81</v>
      </c>
      <c r="F3752" s="76">
        <v>41389</v>
      </c>
      <c r="G3752" s="76">
        <v>41439</v>
      </c>
      <c r="H3752" s="52" t="s">
        <v>104</v>
      </c>
      <c r="I3752" s="56">
        <v>7245.9430000000002</v>
      </c>
      <c r="J3752" s="56">
        <v>7240.6769351797448</v>
      </c>
      <c r="K3752" s="56">
        <v>7240.6760000000004</v>
      </c>
      <c r="L3752" s="59">
        <v>41449</v>
      </c>
      <c r="M3752" s="60">
        <v>2013</v>
      </c>
      <c r="N3752" s="61">
        <v>41469</v>
      </c>
      <c r="O3752" s="60">
        <v>2013</v>
      </c>
      <c r="P3752" s="61">
        <v>41509</v>
      </c>
      <c r="Q3752" s="53" t="s">
        <v>337</v>
      </c>
      <c r="R3752" s="53"/>
      <c r="S3752" s="53" t="s">
        <v>419</v>
      </c>
      <c r="T3752" s="63">
        <v>921</v>
      </c>
      <c r="U3752" s="53" t="s">
        <v>367</v>
      </c>
      <c r="V3752" s="53" t="s">
        <v>385</v>
      </c>
      <c r="W3752" s="53"/>
      <c r="X3752" s="53"/>
      <c r="Y3752" s="63"/>
      <c r="Z3752" s="53"/>
      <c r="AA3752" s="53"/>
      <c r="AB3752" s="72"/>
      <c r="AC3752" s="57"/>
      <c r="AD3752" s="53"/>
      <c r="AE3752" s="53"/>
      <c r="AF3752" s="63"/>
      <c r="AG3752" s="63"/>
      <c r="AH3752" s="62"/>
      <c r="AI3752" s="53"/>
      <c r="AJ3752" s="149">
        <v>2</v>
      </c>
      <c r="AK3752" s="374" t="s">
        <v>677</v>
      </c>
    </row>
    <row r="3753" spans="1:37" s="149" customFormat="1" ht="75" customHeight="1">
      <c r="A3753" s="52" t="s">
        <v>377</v>
      </c>
      <c r="B3753" s="60">
        <v>31239</v>
      </c>
      <c r="C3753" s="53" t="s">
        <v>506</v>
      </c>
      <c r="D3753" s="52" t="s">
        <v>507</v>
      </c>
      <c r="E3753" s="53" t="s">
        <v>59</v>
      </c>
      <c r="F3753" s="55">
        <v>41365</v>
      </c>
      <c r="G3753" s="55">
        <v>41405</v>
      </c>
      <c r="H3753" s="52" t="s">
        <v>104</v>
      </c>
      <c r="I3753" s="57">
        <v>1360.3046999999999</v>
      </c>
      <c r="J3753" s="56">
        <v>1359.316271936292</v>
      </c>
      <c r="K3753" s="56">
        <v>1359.316</v>
      </c>
      <c r="L3753" s="59">
        <v>41425</v>
      </c>
      <c r="M3753" s="60">
        <v>2013</v>
      </c>
      <c r="N3753" s="61">
        <v>41445</v>
      </c>
      <c r="O3753" s="60">
        <v>2013</v>
      </c>
      <c r="P3753" s="61">
        <v>41505</v>
      </c>
      <c r="Q3753" s="53" t="s">
        <v>337</v>
      </c>
      <c r="R3753" s="53"/>
      <c r="S3753" s="53" t="s">
        <v>5581</v>
      </c>
      <c r="T3753" s="63">
        <v>1548</v>
      </c>
      <c r="U3753" s="53" t="s">
        <v>367</v>
      </c>
      <c r="V3753" s="53" t="s">
        <v>385</v>
      </c>
      <c r="W3753" s="53"/>
      <c r="X3753" s="53"/>
      <c r="Y3753" s="63"/>
      <c r="Z3753" s="53"/>
      <c r="AA3753" s="53"/>
      <c r="AB3753" s="72"/>
      <c r="AC3753" s="57"/>
      <c r="AD3753" s="53"/>
      <c r="AE3753" s="53"/>
      <c r="AF3753" s="63"/>
      <c r="AG3753" s="63"/>
      <c r="AH3753" s="62"/>
      <c r="AI3753" s="53"/>
      <c r="AJ3753" s="149">
        <v>2</v>
      </c>
      <c r="AK3753" s="374" t="s">
        <v>677</v>
      </c>
    </row>
    <row r="3754" spans="1:37" s="149" customFormat="1" ht="409.5" customHeight="1">
      <c r="A3754" s="52" t="s">
        <v>377</v>
      </c>
      <c r="B3754" s="60">
        <v>31240</v>
      </c>
      <c r="C3754" s="53" t="s">
        <v>508</v>
      </c>
      <c r="D3754" s="52" t="s">
        <v>509</v>
      </c>
      <c r="E3754" s="53" t="s">
        <v>80</v>
      </c>
      <c r="F3754" s="55">
        <v>41365</v>
      </c>
      <c r="G3754" s="55">
        <v>41405</v>
      </c>
      <c r="H3754" s="52" t="s">
        <v>104</v>
      </c>
      <c r="I3754" s="57">
        <v>90.24</v>
      </c>
      <c r="J3754" s="56">
        <v>90.175129072862418</v>
      </c>
      <c r="K3754" s="56">
        <v>90.174999999999997</v>
      </c>
      <c r="L3754" s="59">
        <v>41425</v>
      </c>
      <c r="M3754" s="60">
        <v>2013</v>
      </c>
      <c r="N3754" s="61">
        <v>41445</v>
      </c>
      <c r="O3754" s="60">
        <v>2013</v>
      </c>
      <c r="P3754" s="61">
        <v>41505</v>
      </c>
      <c r="Q3754" s="53" t="s">
        <v>337</v>
      </c>
      <c r="R3754" s="53"/>
      <c r="S3754" s="53" t="s">
        <v>419</v>
      </c>
      <c r="T3754" s="63">
        <v>135</v>
      </c>
      <c r="U3754" s="53" t="s">
        <v>367</v>
      </c>
      <c r="V3754" s="53" t="s">
        <v>385</v>
      </c>
      <c r="W3754" s="53"/>
      <c r="X3754" s="53"/>
      <c r="Y3754" s="63"/>
      <c r="Z3754" s="60" t="s">
        <v>5582</v>
      </c>
      <c r="AA3754" s="53"/>
      <c r="AB3754" s="72"/>
      <c r="AC3754" s="57"/>
      <c r="AD3754" s="53"/>
      <c r="AE3754" s="53"/>
      <c r="AF3754" s="63"/>
      <c r="AG3754" s="63"/>
      <c r="AH3754" s="62"/>
      <c r="AI3754" s="53"/>
      <c r="AJ3754" s="149">
        <v>2</v>
      </c>
      <c r="AK3754" s="374" t="s">
        <v>677</v>
      </c>
    </row>
    <row r="3755" spans="1:37" s="149" customFormat="1" ht="75" customHeight="1">
      <c r="A3755" s="52" t="s">
        <v>377</v>
      </c>
      <c r="B3755" s="60">
        <v>31241</v>
      </c>
      <c r="C3755" s="53" t="s">
        <v>713</v>
      </c>
      <c r="D3755" s="52" t="s">
        <v>714</v>
      </c>
      <c r="E3755" s="53" t="s">
        <v>59</v>
      </c>
      <c r="F3755" s="55">
        <v>41365</v>
      </c>
      <c r="G3755" s="55">
        <v>41405</v>
      </c>
      <c r="H3755" s="52" t="s">
        <v>104</v>
      </c>
      <c r="I3755" s="57">
        <v>462.84679999999997</v>
      </c>
      <c r="J3755" s="56">
        <v>462.51046509456097</v>
      </c>
      <c r="K3755" s="56">
        <v>462.51</v>
      </c>
      <c r="L3755" s="59">
        <v>41425</v>
      </c>
      <c r="M3755" s="60">
        <v>2013</v>
      </c>
      <c r="N3755" s="61">
        <v>41445</v>
      </c>
      <c r="O3755" s="60">
        <v>2013</v>
      </c>
      <c r="P3755" s="61">
        <v>41505</v>
      </c>
      <c r="Q3755" s="53" t="s">
        <v>337</v>
      </c>
      <c r="R3755" s="53"/>
      <c r="S3755" s="53" t="s">
        <v>419</v>
      </c>
      <c r="T3755" s="63">
        <v>184</v>
      </c>
      <c r="U3755" s="53" t="s">
        <v>367</v>
      </c>
      <c r="V3755" s="53" t="s">
        <v>385</v>
      </c>
      <c r="W3755" s="53"/>
      <c r="X3755" s="53"/>
      <c r="Y3755" s="63"/>
      <c r="Z3755" s="53"/>
      <c r="AA3755" s="53"/>
      <c r="AB3755" s="72"/>
      <c r="AC3755" s="57"/>
      <c r="AD3755" s="53"/>
      <c r="AE3755" s="53"/>
      <c r="AF3755" s="63"/>
      <c r="AG3755" s="63"/>
      <c r="AH3755" s="62"/>
      <c r="AI3755" s="53"/>
      <c r="AJ3755" s="149">
        <v>2</v>
      </c>
      <c r="AK3755" s="374" t="s">
        <v>677</v>
      </c>
    </row>
    <row r="3756" spans="1:37" s="149" customFormat="1" ht="75" customHeight="1">
      <c r="A3756" s="52" t="s">
        <v>377</v>
      </c>
      <c r="B3756" s="60">
        <v>31242</v>
      </c>
      <c r="C3756" s="53" t="s">
        <v>547</v>
      </c>
      <c r="D3756" s="52" t="s">
        <v>642</v>
      </c>
      <c r="E3756" s="53" t="s">
        <v>59</v>
      </c>
      <c r="F3756" s="55">
        <v>41365</v>
      </c>
      <c r="G3756" s="55">
        <v>41405</v>
      </c>
      <c r="H3756" s="52" t="s">
        <v>104</v>
      </c>
      <c r="I3756" s="57">
        <v>4218.3819999999996</v>
      </c>
      <c r="J3756" s="56">
        <v>4215.3160291147587</v>
      </c>
      <c r="K3756" s="56">
        <v>4215.3159999999998</v>
      </c>
      <c r="L3756" s="59">
        <v>41425</v>
      </c>
      <c r="M3756" s="60">
        <v>2013</v>
      </c>
      <c r="N3756" s="61">
        <v>41445</v>
      </c>
      <c r="O3756" s="60">
        <v>2013</v>
      </c>
      <c r="P3756" s="61">
        <v>41505</v>
      </c>
      <c r="Q3756" s="53" t="s">
        <v>337</v>
      </c>
      <c r="R3756" s="53"/>
      <c r="S3756" s="53" t="s">
        <v>419</v>
      </c>
      <c r="T3756" s="63">
        <v>146</v>
      </c>
      <c r="U3756" s="53" t="s">
        <v>367</v>
      </c>
      <c r="V3756" s="53" t="s">
        <v>385</v>
      </c>
      <c r="W3756" s="53"/>
      <c r="X3756" s="53"/>
      <c r="Y3756" s="63"/>
      <c r="Z3756" s="53"/>
      <c r="AA3756" s="53"/>
      <c r="AB3756" s="72"/>
      <c r="AC3756" s="57"/>
      <c r="AD3756" s="53"/>
      <c r="AE3756" s="53"/>
      <c r="AF3756" s="63"/>
      <c r="AG3756" s="63"/>
      <c r="AH3756" s="62"/>
      <c r="AI3756" s="53"/>
      <c r="AJ3756" s="149">
        <v>2</v>
      </c>
      <c r="AK3756" s="374" t="s">
        <v>677</v>
      </c>
    </row>
    <row r="3757" spans="1:37" s="149" customFormat="1" ht="75" customHeight="1">
      <c r="A3757" s="52" t="s">
        <v>377</v>
      </c>
      <c r="B3757" s="60">
        <v>31243</v>
      </c>
      <c r="C3757" s="53" t="s">
        <v>444</v>
      </c>
      <c r="D3757" s="52" t="s">
        <v>418</v>
      </c>
      <c r="E3757" s="53" t="s">
        <v>59</v>
      </c>
      <c r="F3757" s="55">
        <v>41365</v>
      </c>
      <c r="G3757" s="55">
        <v>41405</v>
      </c>
      <c r="H3757" s="52" t="s">
        <v>104</v>
      </c>
      <c r="I3757" s="57">
        <v>810.21186</v>
      </c>
      <c r="J3757" s="56">
        <v>809.63387399200326</v>
      </c>
      <c r="K3757" s="56">
        <v>809.63300000000004</v>
      </c>
      <c r="L3757" s="59">
        <v>41425</v>
      </c>
      <c r="M3757" s="60">
        <v>2013</v>
      </c>
      <c r="N3757" s="61">
        <v>41465</v>
      </c>
      <c r="O3757" s="60">
        <v>2013</v>
      </c>
      <c r="P3757" s="61">
        <v>41525</v>
      </c>
      <c r="Q3757" s="53" t="s">
        <v>337</v>
      </c>
      <c r="R3757" s="53"/>
      <c r="S3757" s="53" t="s">
        <v>419</v>
      </c>
      <c r="T3757" s="63">
        <v>75</v>
      </c>
      <c r="U3757" s="53" t="s">
        <v>367</v>
      </c>
      <c r="V3757" s="53" t="s">
        <v>385</v>
      </c>
      <c r="W3757" s="53"/>
      <c r="X3757" s="53"/>
      <c r="Y3757" s="63"/>
      <c r="Z3757" s="53"/>
      <c r="AA3757" s="53"/>
      <c r="AB3757" s="72"/>
      <c r="AC3757" s="57"/>
      <c r="AD3757" s="53"/>
      <c r="AE3757" s="53"/>
      <c r="AF3757" s="63"/>
      <c r="AG3757" s="63"/>
      <c r="AH3757" s="62"/>
      <c r="AI3757" s="53"/>
      <c r="AJ3757" s="149">
        <v>2</v>
      </c>
      <c r="AK3757" s="374" t="s">
        <v>677</v>
      </c>
    </row>
    <row r="3758" spans="1:37" s="149" customFormat="1" ht="75" customHeight="1">
      <c r="A3758" s="52" t="s">
        <v>377</v>
      </c>
      <c r="B3758" s="60">
        <v>31244</v>
      </c>
      <c r="C3758" s="53" t="s">
        <v>446</v>
      </c>
      <c r="D3758" s="52" t="s">
        <v>447</v>
      </c>
      <c r="E3758" s="53" t="s">
        <v>59</v>
      </c>
      <c r="F3758" s="55">
        <v>41365</v>
      </c>
      <c r="G3758" s="55">
        <v>41405</v>
      </c>
      <c r="H3758" s="52" t="s">
        <v>104</v>
      </c>
      <c r="I3758" s="57">
        <v>1632.9</v>
      </c>
      <c r="J3758" s="56">
        <v>1631.7134980455273</v>
      </c>
      <c r="K3758" s="56">
        <v>1631.713</v>
      </c>
      <c r="L3758" s="59">
        <v>41425</v>
      </c>
      <c r="M3758" s="60">
        <v>2013</v>
      </c>
      <c r="N3758" s="61">
        <v>41455</v>
      </c>
      <c r="O3758" s="60">
        <v>2013</v>
      </c>
      <c r="P3758" s="61">
        <v>41515</v>
      </c>
      <c r="Q3758" s="53" t="s">
        <v>337</v>
      </c>
      <c r="R3758" s="53"/>
      <c r="S3758" s="53" t="s">
        <v>5583</v>
      </c>
      <c r="T3758" s="63">
        <v>1848</v>
      </c>
      <c r="U3758" s="53" t="s">
        <v>367</v>
      </c>
      <c r="V3758" s="53" t="s">
        <v>385</v>
      </c>
      <c r="W3758" s="53"/>
      <c r="X3758" s="53"/>
      <c r="Y3758" s="63"/>
      <c r="Z3758" s="53"/>
      <c r="AA3758" s="53"/>
      <c r="AB3758" s="72"/>
      <c r="AC3758" s="57"/>
      <c r="AD3758" s="53"/>
      <c r="AE3758" s="53"/>
      <c r="AF3758" s="63"/>
      <c r="AG3758" s="63"/>
      <c r="AH3758" s="62"/>
      <c r="AI3758" s="53"/>
      <c r="AJ3758" s="149">
        <v>2</v>
      </c>
      <c r="AK3758" s="374" t="s">
        <v>677</v>
      </c>
    </row>
    <row r="3759" spans="1:37" s="149" customFormat="1" ht="75" customHeight="1">
      <c r="A3759" s="52" t="s">
        <v>377</v>
      </c>
      <c r="B3759" s="60">
        <v>31245</v>
      </c>
      <c r="C3759" s="53" t="s">
        <v>505</v>
      </c>
      <c r="D3759" s="52" t="s">
        <v>420</v>
      </c>
      <c r="E3759" s="53" t="s">
        <v>81</v>
      </c>
      <c r="F3759" s="55">
        <v>41233</v>
      </c>
      <c r="G3759" s="55">
        <v>41313</v>
      </c>
      <c r="H3759" s="53" t="s">
        <v>104</v>
      </c>
      <c r="I3759" s="57">
        <v>2217.6880000000001</v>
      </c>
      <c r="J3759" s="56">
        <v>2216.0765779004159</v>
      </c>
      <c r="K3759" s="56">
        <v>2216.076</v>
      </c>
      <c r="L3759" s="59">
        <v>41333</v>
      </c>
      <c r="M3759" s="60">
        <v>2013</v>
      </c>
      <c r="N3759" s="61">
        <v>41373</v>
      </c>
      <c r="O3759" s="60">
        <v>2013</v>
      </c>
      <c r="P3759" s="61">
        <v>41639</v>
      </c>
      <c r="Q3759" s="53" t="s">
        <v>338</v>
      </c>
      <c r="R3759" s="53" t="s">
        <v>5584</v>
      </c>
      <c r="S3759" s="53" t="s">
        <v>2016</v>
      </c>
      <c r="T3759" s="63">
        <v>16710</v>
      </c>
      <c r="U3759" s="53" t="s">
        <v>367</v>
      </c>
      <c r="V3759" s="53" t="s">
        <v>389</v>
      </c>
      <c r="W3759" s="53"/>
      <c r="X3759" s="53"/>
      <c r="Y3759" s="63"/>
      <c r="Z3759" s="53"/>
      <c r="AA3759" s="53"/>
      <c r="AB3759" s="72"/>
      <c r="AC3759" s="57"/>
      <c r="AD3759" s="53"/>
      <c r="AE3759" s="53"/>
      <c r="AF3759" s="63"/>
      <c r="AG3759" s="63"/>
      <c r="AH3759" s="62"/>
      <c r="AI3759" s="53"/>
      <c r="AJ3759" s="149">
        <v>1</v>
      </c>
      <c r="AK3759" s="374" t="s">
        <v>677</v>
      </c>
    </row>
    <row r="3760" spans="1:37" s="149" customFormat="1" ht="75" customHeight="1">
      <c r="A3760" s="52" t="s">
        <v>377</v>
      </c>
      <c r="B3760" s="60">
        <v>31246</v>
      </c>
      <c r="C3760" s="53" t="s">
        <v>505</v>
      </c>
      <c r="D3760" s="52" t="s">
        <v>420</v>
      </c>
      <c r="E3760" s="53" t="s">
        <v>81</v>
      </c>
      <c r="F3760" s="55">
        <v>41233</v>
      </c>
      <c r="G3760" s="55">
        <v>41313</v>
      </c>
      <c r="H3760" s="53" t="s">
        <v>104</v>
      </c>
      <c r="I3760" s="57">
        <v>2217.6880000000001</v>
      </c>
      <c r="J3760" s="56">
        <v>2216.0765779004159</v>
      </c>
      <c r="K3760" s="56">
        <v>2216.076</v>
      </c>
      <c r="L3760" s="59">
        <v>41333</v>
      </c>
      <c r="M3760" s="60">
        <v>2013</v>
      </c>
      <c r="N3760" s="61">
        <v>41373</v>
      </c>
      <c r="O3760" s="60">
        <v>2013</v>
      </c>
      <c r="P3760" s="61">
        <v>41639</v>
      </c>
      <c r="Q3760" s="53" t="s">
        <v>338</v>
      </c>
      <c r="R3760" s="53" t="s">
        <v>5585</v>
      </c>
      <c r="S3760" s="53" t="s">
        <v>2016</v>
      </c>
      <c r="T3760" s="63">
        <v>20750</v>
      </c>
      <c r="U3760" s="53" t="s">
        <v>367</v>
      </c>
      <c r="V3760" s="53" t="s">
        <v>389</v>
      </c>
      <c r="W3760" s="53"/>
      <c r="X3760" s="53"/>
      <c r="Y3760" s="63"/>
      <c r="Z3760" s="53"/>
      <c r="AA3760" s="53"/>
      <c r="AB3760" s="72"/>
      <c r="AC3760" s="57"/>
      <c r="AD3760" s="53"/>
      <c r="AE3760" s="53"/>
      <c r="AF3760" s="63"/>
      <c r="AG3760" s="63"/>
      <c r="AH3760" s="62"/>
      <c r="AI3760" s="53"/>
      <c r="AJ3760" s="149">
        <v>1</v>
      </c>
      <c r="AK3760" s="374" t="s">
        <v>677</v>
      </c>
    </row>
    <row r="3761" spans="1:37" s="149" customFormat="1" ht="75" customHeight="1">
      <c r="A3761" s="52" t="s">
        <v>377</v>
      </c>
      <c r="B3761" s="60">
        <v>31247</v>
      </c>
      <c r="C3761" s="53" t="s">
        <v>404</v>
      </c>
      <c r="D3761" s="52" t="s">
        <v>405</v>
      </c>
      <c r="E3761" s="53" t="s">
        <v>59</v>
      </c>
      <c r="F3761" s="55">
        <v>41369</v>
      </c>
      <c r="G3761" s="55">
        <v>41429</v>
      </c>
      <c r="H3761" s="53" t="s">
        <v>104</v>
      </c>
      <c r="I3761" s="57">
        <v>322.03389830508479</v>
      </c>
      <c r="J3761" s="56">
        <v>306.27249367760641</v>
      </c>
      <c r="K3761" s="56">
        <v>306.27199999999999</v>
      </c>
      <c r="L3761" s="59">
        <v>41449</v>
      </c>
      <c r="M3761" s="60">
        <v>2013</v>
      </c>
      <c r="N3761" s="61">
        <v>41456</v>
      </c>
      <c r="O3761" s="60">
        <v>2013</v>
      </c>
      <c r="P3761" s="61">
        <v>41547</v>
      </c>
      <c r="Q3761" s="53" t="s">
        <v>338</v>
      </c>
      <c r="R3761" s="53" t="s">
        <v>5586</v>
      </c>
      <c r="S3761" s="53" t="s">
        <v>523</v>
      </c>
      <c r="T3761" s="63">
        <v>783</v>
      </c>
      <c r="U3761" s="53" t="s">
        <v>367</v>
      </c>
      <c r="V3761" s="53" t="s">
        <v>385</v>
      </c>
      <c r="W3761" s="53"/>
      <c r="X3761" s="53"/>
      <c r="Y3761" s="63"/>
      <c r="Z3761" s="53"/>
      <c r="AA3761" s="53"/>
      <c r="AB3761" s="72"/>
      <c r="AC3761" s="57"/>
      <c r="AD3761" s="53"/>
      <c r="AE3761" s="53"/>
      <c r="AF3761" s="63"/>
      <c r="AG3761" s="63"/>
      <c r="AH3761" s="62"/>
      <c r="AI3761" s="53"/>
      <c r="AJ3761" s="149">
        <v>2</v>
      </c>
      <c r="AK3761" s="374" t="s">
        <v>677</v>
      </c>
    </row>
    <row r="3762" spans="1:37" s="149" customFormat="1" ht="75" customHeight="1">
      <c r="A3762" s="52" t="s">
        <v>377</v>
      </c>
      <c r="B3762" s="60">
        <v>31248</v>
      </c>
      <c r="C3762" s="53" t="s">
        <v>528</v>
      </c>
      <c r="D3762" s="52" t="s">
        <v>529</v>
      </c>
      <c r="E3762" s="53" t="s">
        <v>59</v>
      </c>
      <c r="F3762" s="55">
        <v>41369</v>
      </c>
      <c r="G3762" s="55">
        <v>41409</v>
      </c>
      <c r="H3762" s="53" t="s">
        <v>104</v>
      </c>
      <c r="I3762" s="57">
        <v>130.42500000000001</v>
      </c>
      <c r="J3762" s="56">
        <v>130.33022825596234</v>
      </c>
      <c r="K3762" s="56">
        <v>130.33000000000001</v>
      </c>
      <c r="L3762" s="59">
        <v>41429</v>
      </c>
      <c r="M3762" s="60">
        <v>2013</v>
      </c>
      <c r="N3762" s="61">
        <v>41450</v>
      </c>
      <c r="O3762" s="60">
        <v>2013</v>
      </c>
      <c r="P3762" s="61">
        <v>41547</v>
      </c>
      <c r="Q3762" s="53" t="s">
        <v>338</v>
      </c>
      <c r="R3762" s="53" t="s">
        <v>5587</v>
      </c>
      <c r="S3762" s="53" t="s">
        <v>2018</v>
      </c>
      <c r="T3762" s="63">
        <v>1027.53</v>
      </c>
      <c r="U3762" s="53" t="s">
        <v>367</v>
      </c>
      <c r="V3762" s="53" t="s">
        <v>389</v>
      </c>
      <c r="W3762" s="53"/>
      <c r="X3762" s="53"/>
      <c r="Y3762" s="63"/>
      <c r="Z3762" s="53"/>
      <c r="AA3762" s="53"/>
      <c r="AB3762" s="72"/>
      <c r="AC3762" s="57"/>
      <c r="AD3762" s="53"/>
      <c r="AE3762" s="53"/>
      <c r="AF3762" s="63"/>
      <c r="AG3762" s="63"/>
      <c r="AH3762" s="62"/>
      <c r="AI3762" s="53"/>
      <c r="AJ3762" s="149">
        <v>2</v>
      </c>
      <c r="AK3762" s="374" t="s">
        <v>677</v>
      </c>
    </row>
    <row r="3763" spans="1:37" s="149" customFormat="1" ht="75" customHeight="1">
      <c r="A3763" s="52" t="s">
        <v>377</v>
      </c>
      <c r="B3763" s="60">
        <v>31249</v>
      </c>
      <c r="C3763" s="53" t="s">
        <v>528</v>
      </c>
      <c r="D3763" s="52" t="s">
        <v>529</v>
      </c>
      <c r="E3763" s="53" t="s">
        <v>59</v>
      </c>
      <c r="F3763" s="55">
        <v>41369</v>
      </c>
      <c r="G3763" s="55">
        <v>41409</v>
      </c>
      <c r="H3763" s="53" t="s">
        <v>104</v>
      </c>
      <c r="I3763" s="57">
        <v>178.815</v>
      </c>
      <c r="J3763" s="56">
        <v>178.68506799026119</v>
      </c>
      <c r="K3763" s="56">
        <v>178.685</v>
      </c>
      <c r="L3763" s="59">
        <v>41429</v>
      </c>
      <c r="M3763" s="60">
        <v>2013</v>
      </c>
      <c r="N3763" s="61">
        <v>41450</v>
      </c>
      <c r="O3763" s="60">
        <v>2013</v>
      </c>
      <c r="P3763" s="61">
        <v>41547</v>
      </c>
      <c r="Q3763" s="53" t="s">
        <v>338</v>
      </c>
      <c r="R3763" s="53" t="s">
        <v>5588</v>
      </c>
      <c r="S3763" s="53" t="s">
        <v>2018</v>
      </c>
      <c r="T3763" s="63">
        <v>1027.53</v>
      </c>
      <c r="U3763" s="53" t="s">
        <v>367</v>
      </c>
      <c r="V3763" s="53" t="s">
        <v>389</v>
      </c>
      <c r="W3763" s="53"/>
      <c r="X3763" s="53"/>
      <c r="Y3763" s="63"/>
      <c r="Z3763" s="53"/>
      <c r="AA3763" s="53"/>
      <c r="AB3763" s="72"/>
      <c r="AC3763" s="57"/>
      <c r="AD3763" s="53"/>
      <c r="AE3763" s="53"/>
      <c r="AF3763" s="63"/>
      <c r="AG3763" s="63"/>
      <c r="AH3763" s="62"/>
      <c r="AI3763" s="53"/>
      <c r="AJ3763" s="149">
        <v>2</v>
      </c>
      <c r="AK3763" s="374" t="s">
        <v>677</v>
      </c>
    </row>
    <row r="3764" spans="1:37" s="149" customFormat="1" ht="75" customHeight="1">
      <c r="A3764" s="52" t="s">
        <v>377</v>
      </c>
      <c r="B3764" s="60">
        <v>31250</v>
      </c>
      <c r="C3764" s="53" t="s">
        <v>674</v>
      </c>
      <c r="D3764" s="52" t="s">
        <v>675</v>
      </c>
      <c r="E3764" s="53" t="s">
        <v>59</v>
      </c>
      <c r="F3764" s="55">
        <v>41369</v>
      </c>
      <c r="G3764" s="55">
        <v>41409</v>
      </c>
      <c r="H3764" s="53" t="s">
        <v>104</v>
      </c>
      <c r="I3764" s="57">
        <v>2500</v>
      </c>
      <c r="J3764" s="56">
        <v>2498.1834436363633</v>
      </c>
      <c r="K3764" s="56">
        <v>2498.183</v>
      </c>
      <c r="L3764" s="59">
        <v>41429</v>
      </c>
      <c r="M3764" s="60">
        <v>2013</v>
      </c>
      <c r="N3764" s="61">
        <v>41450</v>
      </c>
      <c r="O3764" s="60">
        <v>2013</v>
      </c>
      <c r="P3764" s="61">
        <v>41557</v>
      </c>
      <c r="Q3764" s="53" t="s">
        <v>337</v>
      </c>
      <c r="R3764" s="53" t="s">
        <v>5589</v>
      </c>
      <c r="S3764" s="53" t="s">
        <v>384</v>
      </c>
      <c r="T3764" s="63">
        <v>1</v>
      </c>
      <c r="U3764" s="53" t="s">
        <v>367</v>
      </c>
      <c r="V3764" s="53" t="s">
        <v>385</v>
      </c>
      <c r="W3764" s="53"/>
      <c r="X3764" s="53"/>
      <c r="Y3764" s="63"/>
      <c r="Z3764" s="53"/>
      <c r="AA3764" s="53"/>
      <c r="AB3764" s="72"/>
      <c r="AC3764" s="57"/>
      <c r="AD3764" s="53"/>
      <c r="AE3764" s="53"/>
      <c r="AF3764" s="63"/>
      <c r="AG3764" s="63"/>
      <c r="AH3764" s="62"/>
      <c r="AI3764" s="53"/>
      <c r="AJ3764" s="149">
        <v>2</v>
      </c>
      <c r="AK3764" s="374" t="s">
        <v>677</v>
      </c>
    </row>
    <row r="3765" spans="1:37" s="149" customFormat="1" ht="75" customHeight="1">
      <c r="A3765" s="52" t="s">
        <v>377</v>
      </c>
      <c r="B3765" s="60">
        <v>31251</v>
      </c>
      <c r="C3765" s="53">
        <v>3000401</v>
      </c>
      <c r="D3765" s="52" t="s">
        <v>584</v>
      </c>
      <c r="E3765" s="53" t="s">
        <v>59</v>
      </c>
      <c r="F3765" s="55">
        <v>41369</v>
      </c>
      <c r="G3765" s="55">
        <v>41409</v>
      </c>
      <c r="H3765" s="53" t="s">
        <v>104</v>
      </c>
      <c r="I3765" s="57">
        <v>3300</v>
      </c>
      <c r="J3765" s="56">
        <v>3297.6021455999999</v>
      </c>
      <c r="K3765" s="56">
        <v>3297.6019999999999</v>
      </c>
      <c r="L3765" s="59">
        <v>41429</v>
      </c>
      <c r="M3765" s="60">
        <v>2013</v>
      </c>
      <c r="N3765" s="61">
        <v>41450</v>
      </c>
      <c r="O3765" s="60">
        <v>2013</v>
      </c>
      <c r="P3765" s="61">
        <v>41557</v>
      </c>
      <c r="Q3765" s="53" t="s">
        <v>337</v>
      </c>
      <c r="R3765" s="53" t="s">
        <v>5590</v>
      </c>
      <c r="S3765" s="53" t="s">
        <v>384</v>
      </c>
      <c r="T3765" s="63">
        <v>1</v>
      </c>
      <c r="U3765" s="53" t="s">
        <v>367</v>
      </c>
      <c r="V3765" s="53" t="s">
        <v>385</v>
      </c>
      <c r="W3765" s="53"/>
      <c r="X3765" s="53"/>
      <c r="Y3765" s="63"/>
      <c r="Z3765" s="53"/>
      <c r="AA3765" s="53"/>
      <c r="AB3765" s="72"/>
      <c r="AC3765" s="57"/>
      <c r="AD3765" s="53"/>
      <c r="AE3765" s="53"/>
      <c r="AF3765" s="63"/>
      <c r="AG3765" s="63"/>
      <c r="AH3765" s="62"/>
      <c r="AI3765" s="53"/>
      <c r="AJ3765" s="149">
        <v>2</v>
      </c>
      <c r="AK3765" s="374" t="s">
        <v>677</v>
      </c>
    </row>
    <row r="3766" spans="1:37" s="149" customFormat="1" ht="75" customHeight="1">
      <c r="A3766" s="52" t="s">
        <v>377</v>
      </c>
      <c r="B3766" s="60">
        <v>31252</v>
      </c>
      <c r="C3766" s="53">
        <v>3000406</v>
      </c>
      <c r="D3766" s="52" t="s">
        <v>587</v>
      </c>
      <c r="E3766" s="53" t="s">
        <v>59</v>
      </c>
      <c r="F3766" s="55">
        <v>41369</v>
      </c>
      <c r="G3766" s="55">
        <v>41409</v>
      </c>
      <c r="H3766" s="53" t="s">
        <v>104</v>
      </c>
      <c r="I3766" s="57">
        <v>2200</v>
      </c>
      <c r="J3766" s="56">
        <v>2198.4014303999998</v>
      </c>
      <c r="K3766" s="56">
        <v>2198.4009999999998</v>
      </c>
      <c r="L3766" s="59">
        <v>41429</v>
      </c>
      <c r="M3766" s="60">
        <v>2013</v>
      </c>
      <c r="N3766" s="61">
        <v>41450</v>
      </c>
      <c r="O3766" s="60">
        <v>2013</v>
      </c>
      <c r="P3766" s="61">
        <v>41557</v>
      </c>
      <c r="Q3766" s="53" t="s">
        <v>337</v>
      </c>
      <c r="R3766" s="53" t="s">
        <v>5591</v>
      </c>
      <c r="S3766" s="53" t="s">
        <v>384</v>
      </c>
      <c r="T3766" s="63">
        <v>1</v>
      </c>
      <c r="U3766" s="53" t="s">
        <v>367</v>
      </c>
      <c r="V3766" s="53" t="s">
        <v>385</v>
      </c>
      <c r="W3766" s="53"/>
      <c r="X3766" s="53"/>
      <c r="Y3766" s="63"/>
      <c r="Z3766" s="53"/>
      <c r="AA3766" s="53"/>
      <c r="AB3766" s="72"/>
      <c r="AC3766" s="57"/>
      <c r="AD3766" s="53"/>
      <c r="AE3766" s="53"/>
      <c r="AF3766" s="63"/>
      <c r="AG3766" s="63"/>
      <c r="AH3766" s="62"/>
      <c r="AI3766" s="53"/>
      <c r="AJ3766" s="149">
        <v>2</v>
      </c>
      <c r="AK3766" s="374" t="s">
        <v>677</v>
      </c>
    </row>
    <row r="3767" spans="1:37" s="149" customFormat="1" ht="75" customHeight="1">
      <c r="A3767" s="52" t="s">
        <v>377</v>
      </c>
      <c r="B3767" s="60">
        <v>31253</v>
      </c>
      <c r="C3767" s="53">
        <v>3000401</v>
      </c>
      <c r="D3767" s="52" t="s">
        <v>584</v>
      </c>
      <c r="E3767" s="53" t="s">
        <v>59</v>
      </c>
      <c r="F3767" s="55">
        <v>41369</v>
      </c>
      <c r="G3767" s="55">
        <v>41409</v>
      </c>
      <c r="H3767" s="53" t="s">
        <v>104</v>
      </c>
      <c r="I3767" s="57">
        <v>1200</v>
      </c>
      <c r="J3767" s="56">
        <v>1199.1280529454546</v>
      </c>
      <c r="K3767" s="56">
        <v>1199.1279999999999</v>
      </c>
      <c r="L3767" s="59">
        <v>41429</v>
      </c>
      <c r="M3767" s="60">
        <v>2013</v>
      </c>
      <c r="N3767" s="61">
        <v>41450</v>
      </c>
      <c r="O3767" s="60">
        <v>2013</v>
      </c>
      <c r="P3767" s="61">
        <v>41557</v>
      </c>
      <c r="Q3767" s="53" t="s">
        <v>337</v>
      </c>
      <c r="R3767" s="53" t="s">
        <v>5592</v>
      </c>
      <c r="S3767" s="53" t="s">
        <v>384</v>
      </c>
      <c r="T3767" s="63">
        <v>1</v>
      </c>
      <c r="U3767" s="53" t="s">
        <v>367</v>
      </c>
      <c r="V3767" s="53" t="s">
        <v>385</v>
      </c>
      <c r="W3767" s="53"/>
      <c r="X3767" s="53"/>
      <c r="Y3767" s="63"/>
      <c r="Z3767" s="53"/>
      <c r="AA3767" s="53"/>
      <c r="AB3767" s="72"/>
      <c r="AC3767" s="57"/>
      <c r="AD3767" s="53"/>
      <c r="AE3767" s="53"/>
      <c r="AF3767" s="63"/>
      <c r="AG3767" s="63"/>
      <c r="AH3767" s="62"/>
      <c r="AI3767" s="53"/>
      <c r="AJ3767" s="149">
        <v>2</v>
      </c>
      <c r="AK3767" s="374" t="s">
        <v>677</v>
      </c>
    </row>
    <row r="3768" spans="1:37" s="149" customFormat="1" ht="75" customHeight="1">
      <c r="A3768" s="52" t="s">
        <v>377</v>
      </c>
      <c r="B3768" s="60">
        <v>31254</v>
      </c>
      <c r="C3768" s="53">
        <v>3000170</v>
      </c>
      <c r="D3768" s="52" t="s">
        <v>585</v>
      </c>
      <c r="E3768" s="53" t="s">
        <v>59</v>
      </c>
      <c r="F3768" s="55">
        <v>41369</v>
      </c>
      <c r="G3768" s="55">
        <v>41409</v>
      </c>
      <c r="H3768" s="53" t="s">
        <v>104</v>
      </c>
      <c r="I3768" s="57">
        <v>2000</v>
      </c>
      <c r="J3768" s="56">
        <v>1998.5467549090909</v>
      </c>
      <c r="K3768" s="56">
        <v>1998.546</v>
      </c>
      <c r="L3768" s="59">
        <v>41429</v>
      </c>
      <c r="M3768" s="60">
        <v>2013</v>
      </c>
      <c r="N3768" s="61">
        <v>41450</v>
      </c>
      <c r="O3768" s="60">
        <v>2013</v>
      </c>
      <c r="P3768" s="61">
        <v>41557</v>
      </c>
      <c r="Q3768" s="53" t="s">
        <v>337</v>
      </c>
      <c r="R3768" s="53" t="s">
        <v>5593</v>
      </c>
      <c r="S3768" s="53" t="s">
        <v>384</v>
      </c>
      <c r="T3768" s="63">
        <v>1</v>
      </c>
      <c r="U3768" s="53" t="s">
        <v>367</v>
      </c>
      <c r="V3768" s="53" t="s">
        <v>385</v>
      </c>
      <c r="W3768" s="53"/>
      <c r="X3768" s="53"/>
      <c r="Y3768" s="63"/>
      <c r="Z3768" s="53"/>
      <c r="AA3768" s="53"/>
      <c r="AB3768" s="72"/>
      <c r="AC3768" s="57"/>
      <c r="AD3768" s="53"/>
      <c r="AE3768" s="53"/>
      <c r="AF3768" s="63"/>
      <c r="AG3768" s="63"/>
      <c r="AH3768" s="62"/>
      <c r="AI3768" s="53"/>
      <c r="AJ3768" s="149">
        <v>2</v>
      </c>
      <c r="AK3768" s="374" t="s">
        <v>677</v>
      </c>
    </row>
    <row r="3769" spans="1:37" s="149" customFormat="1" ht="75" customHeight="1">
      <c r="A3769" s="52" t="s">
        <v>377</v>
      </c>
      <c r="B3769" s="60">
        <v>31255</v>
      </c>
      <c r="C3769" s="52" t="s">
        <v>5594</v>
      </c>
      <c r="D3769" s="52" t="s">
        <v>874</v>
      </c>
      <c r="E3769" s="53" t="s">
        <v>59</v>
      </c>
      <c r="F3769" s="55">
        <v>41369</v>
      </c>
      <c r="G3769" s="55">
        <v>41409</v>
      </c>
      <c r="H3769" s="53" t="s">
        <v>104</v>
      </c>
      <c r="I3769" s="57">
        <v>200</v>
      </c>
      <c r="J3769" s="56">
        <v>199.8546754909091</v>
      </c>
      <c r="K3769" s="56">
        <v>199.85400000000001</v>
      </c>
      <c r="L3769" s="59">
        <v>41429</v>
      </c>
      <c r="M3769" s="60">
        <v>2013</v>
      </c>
      <c r="N3769" s="61">
        <v>41450</v>
      </c>
      <c r="O3769" s="60">
        <v>2013</v>
      </c>
      <c r="P3769" s="61">
        <v>41557</v>
      </c>
      <c r="Q3769" s="53" t="s">
        <v>338</v>
      </c>
      <c r="R3769" s="53" t="s">
        <v>5595</v>
      </c>
      <c r="S3769" s="53" t="s">
        <v>384</v>
      </c>
      <c r="T3769" s="63">
        <v>1</v>
      </c>
      <c r="U3769" s="53" t="s">
        <v>367</v>
      </c>
      <c r="V3769" s="53" t="s">
        <v>389</v>
      </c>
      <c r="W3769" s="53"/>
      <c r="X3769" s="53"/>
      <c r="Y3769" s="63"/>
      <c r="Z3769" s="53"/>
      <c r="AA3769" s="53"/>
      <c r="AB3769" s="72"/>
      <c r="AC3769" s="57"/>
      <c r="AD3769" s="53"/>
      <c r="AE3769" s="53"/>
      <c r="AF3769" s="63"/>
      <c r="AG3769" s="63"/>
      <c r="AH3769" s="62"/>
      <c r="AI3769" s="53"/>
      <c r="AJ3769" s="149">
        <v>2</v>
      </c>
      <c r="AK3769" s="374" t="s">
        <v>677</v>
      </c>
    </row>
    <row r="3770" spans="1:37" s="149" customFormat="1" ht="75" customHeight="1">
      <c r="A3770" s="52" t="s">
        <v>377</v>
      </c>
      <c r="B3770" s="60">
        <v>31256</v>
      </c>
      <c r="C3770" s="53">
        <v>3000409</v>
      </c>
      <c r="D3770" s="52" t="s">
        <v>583</v>
      </c>
      <c r="E3770" s="53" t="s">
        <v>59</v>
      </c>
      <c r="F3770" s="55">
        <v>41369</v>
      </c>
      <c r="G3770" s="55">
        <v>41409</v>
      </c>
      <c r="H3770" s="53" t="s">
        <v>104</v>
      </c>
      <c r="I3770" s="57">
        <v>2000</v>
      </c>
      <c r="J3770" s="56">
        <v>1998.5467549090909</v>
      </c>
      <c r="K3770" s="56">
        <v>1998.546</v>
      </c>
      <c r="L3770" s="59">
        <v>41429</v>
      </c>
      <c r="M3770" s="60">
        <v>2013</v>
      </c>
      <c r="N3770" s="61">
        <v>41450</v>
      </c>
      <c r="O3770" s="60">
        <v>2013</v>
      </c>
      <c r="P3770" s="61">
        <v>41557</v>
      </c>
      <c r="Q3770" s="53" t="s">
        <v>337</v>
      </c>
      <c r="R3770" s="53" t="s">
        <v>5596</v>
      </c>
      <c r="S3770" s="53" t="s">
        <v>384</v>
      </c>
      <c r="T3770" s="63">
        <v>1</v>
      </c>
      <c r="U3770" s="53" t="s">
        <v>367</v>
      </c>
      <c r="V3770" s="53" t="s">
        <v>385</v>
      </c>
      <c r="W3770" s="53"/>
      <c r="X3770" s="53"/>
      <c r="Y3770" s="63"/>
      <c r="Z3770" s="53"/>
      <c r="AA3770" s="53"/>
      <c r="AB3770" s="72"/>
      <c r="AC3770" s="57"/>
      <c r="AD3770" s="53"/>
      <c r="AE3770" s="53"/>
      <c r="AF3770" s="63"/>
      <c r="AG3770" s="63"/>
      <c r="AH3770" s="62"/>
      <c r="AI3770" s="53"/>
      <c r="AJ3770" s="149">
        <v>2</v>
      </c>
      <c r="AK3770" s="374" t="s">
        <v>677</v>
      </c>
    </row>
    <row r="3771" spans="1:37" s="149" customFormat="1" ht="75" customHeight="1">
      <c r="A3771" s="52" t="s">
        <v>377</v>
      </c>
      <c r="B3771" s="60">
        <v>31257</v>
      </c>
      <c r="C3771" s="53">
        <v>3000406</v>
      </c>
      <c r="D3771" s="52" t="s">
        <v>587</v>
      </c>
      <c r="E3771" s="53" t="s">
        <v>59</v>
      </c>
      <c r="F3771" s="55">
        <v>41369</v>
      </c>
      <c r="G3771" s="55">
        <v>41409</v>
      </c>
      <c r="H3771" s="53" t="s">
        <v>104</v>
      </c>
      <c r="I3771" s="57">
        <v>1000</v>
      </c>
      <c r="J3771" s="56">
        <v>999.27337745454543</v>
      </c>
      <c r="K3771" s="56">
        <v>999.27300000000002</v>
      </c>
      <c r="L3771" s="59">
        <v>41429</v>
      </c>
      <c r="M3771" s="60">
        <v>2013</v>
      </c>
      <c r="N3771" s="61">
        <v>41450</v>
      </c>
      <c r="O3771" s="60">
        <v>2013</v>
      </c>
      <c r="P3771" s="61">
        <v>41557</v>
      </c>
      <c r="Q3771" s="53" t="s">
        <v>337</v>
      </c>
      <c r="R3771" s="53" t="s">
        <v>5597</v>
      </c>
      <c r="S3771" s="53" t="s">
        <v>384</v>
      </c>
      <c r="T3771" s="63">
        <v>1</v>
      </c>
      <c r="U3771" s="53" t="s">
        <v>367</v>
      </c>
      <c r="V3771" s="53" t="s">
        <v>385</v>
      </c>
      <c r="W3771" s="53"/>
      <c r="X3771" s="53"/>
      <c r="Y3771" s="63"/>
      <c r="Z3771" s="53"/>
      <c r="AA3771" s="53"/>
      <c r="AB3771" s="72"/>
      <c r="AC3771" s="57"/>
      <c r="AD3771" s="53"/>
      <c r="AE3771" s="53"/>
      <c r="AF3771" s="63"/>
      <c r="AG3771" s="63"/>
      <c r="AH3771" s="62"/>
      <c r="AI3771" s="53"/>
      <c r="AJ3771" s="149">
        <v>2</v>
      </c>
      <c r="AK3771" s="374" t="s">
        <v>677</v>
      </c>
    </row>
    <row r="3772" spans="1:37" s="149" customFormat="1" ht="75" customHeight="1">
      <c r="A3772" s="54" t="s">
        <v>1827</v>
      </c>
      <c r="B3772" s="60">
        <v>31258</v>
      </c>
      <c r="C3772" s="70" t="s">
        <v>1133</v>
      </c>
      <c r="D3772" s="52" t="s">
        <v>1134</v>
      </c>
      <c r="E3772" s="53" t="s">
        <v>80</v>
      </c>
      <c r="F3772" s="55">
        <v>41417</v>
      </c>
      <c r="G3772" s="55">
        <v>41477</v>
      </c>
      <c r="H3772" s="53" t="s">
        <v>100</v>
      </c>
      <c r="I3772" s="57">
        <v>591.11864406779659</v>
      </c>
      <c r="J3772" s="56">
        <v>642.92249832048003</v>
      </c>
      <c r="K3772" s="56">
        <v>591.11800000000005</v>
      </c>
      <c r="L3772" s="59">
        <v>41492</v>
      </c>
      <c r="M3772" s="60" t="s">
        <v>702</v>
      </c>
      <c r="N3772" s="61">
        <v>41502</v>
      </c>
      <c r="O3772" s="60" t="s">
        <v>702</v>
      </c>
      <c r="P3772" s="61">
        <v>41592</v>
      </c>
      <c r="Q3772" s="53" t="s">
        <v>337</v>
      </c>
      <c r="R3772" s="71"/>
      <c r="S3772" s="53" t="s">
        <v>419</v>
      </c>
      <c r="T3772" s="53" t="s">
        <v>736</v>
      </c>
      <c r="U3772" s="53" t="s">
        <v>367</v>
      </c>
      <c r="V3772" s="53" t="s">
        <v>385</v>
      </c>
      <c r="W3772" s="53"/>
      <c r="X3772" s="63"/>
      <c r="Y3772" s="63"/>
      <c r="Z3772" s="53"/>
      <c r="AA3772" s="53"/>
      <c r="AB3772" s="72"/>
      <c r="AC3772" s="57"/>
      <c r="AD3772" s="53"/>
      <c r="AE3772" s="53"/>
      <c r="AF3772" s="53"/>
      <c r="AG3772" s="63"/>
      <c r="AH3772" s="53"/>
      <c r="AI3772" s="53"/>
      <c r="AJ3772" s="149">
        <v>3</v>
      </c>
      <c r="AK3772" s="374" t="s">
        <v>677</v>
      </c>
    </row>
    <row r="3773" spans="1:37" s="149" customFormat="1" ht="75" customHeight="1">
      <c r="A3773" s="54" t="s">
        <v>1827</v>
      </c>
      <c r="B3773" s="60">
        <v>31259</v>
      </c>
      <c r="C3773" s="70" t="s">
        <v>476</v>
      </c>
      <c r="D3773" s="52" t="s">
        <v>477</v>
      </c>
      <c r="E3773" s="53" t="s">
        <v>59</v>
      </c>
      <c r="F3773" s="55">
        <v>41417</v>
      </c>
      <c r="G3773" s="55">
        <v>41477</v>
      </c>
      <c r="H3773" s="53" t="s">
        <v>100</v>
      </c>
      <c r="I3773" s="57">
        <v>52.542372881355938</v>
      </c>
      <c r="J3773" s="56">
        <v>56.388996689759999</v>
      </c>
      <c r="K3773" s="56">
        <v>52.542000000000002</v>
      </c>
      <c r="L3773" s="59">
        <v>41492</v>
      </c>
      <c r="M3773" s="60" t="s">
        <v>702</v>
      </c>
      <c r="N3773" s="61">
        <v>41502</v>
      </c>
      <c r="O3773" s="60" t="s">
        <v>702</v>
      </c>
      <c r="P3773" s="61">
        <v>41592</v>
      </c>
      <c r="Q3773" s="53" t="s">
        <v>337</v>
      </c>
      <c r="R3773" s="71"/>
      <c r="S3773" s="53" t="s">
        <v>419</v>
      </c>
      <c r="T3773" s="53" t="s">
        <v>845</v>
      </c>
      <c r="U3773" s="53" t="s">
        <v>367</v>
      </c>
      <c r="V3773" s="53" t="s">
        <v>385</v>
      </c>
      <c r="W3773" s="53"/>
      <c r="X3773" s="63"/>
      <c r="Y3773" s="63"/>
      <c r="Z3773" s="53"/>
      <c r="AA3773" s="53"/>
      <c r="AB3773" s="72"/>
      <c r="AC3773" s="57"/>
      <c r="AD3773" s="53"/>
      <c r="AE3773" s="53"/>
      <c r="AF3773" s="53"/>
      <c r="AG3773" s="63"/>
      <c r="AH3773" s="53"/>
      <c r="AI3773" s="53"/>
      <c r="AJ3773" s="149">
        <v>3</v>
      </c>
      <c r="AK3773" s="374" t="s">
        <v>677</v>
      </c>
    </row>
    <row r="3774" spans="1:37" s="149" customFormat="1" ht="75" customHeight="1">
      <c r="A3774" s="54" t="s">
        <v>1827</v>
      </c>
      <c r="B3774" s="60">
        <v>31260</v>
      </c>
      <c r="C3774" s="70" t="s">
        <v>626</v>
      </c>
      <c r="D3774" s="52" t="s">
        <v>627</v>
      </c>
      <c r="E3774" s="53" t="s">
        <v>80</v>
      </c>
      <c r="F3774" s="55">
        <v>41417</v>
      </c>
      <c r="G3774" s="55">
        <v>41477</v>
      </c>
      <c r="H3774" s="53" t="s">
        <v>100</v>
      </c>
      <c r="I3774" s="57">
        <v>1783.5508474576272</v>
      </c>
      <c r="J3774" s="56">
        <v>1930.30637596272</v>
      </c>
      <c r="K3774" s="56">
        <v>1783.55</v>
      </c>
      <c r="L3774" s="59">
        <v>41492</v>
      </c>
      <c r="M3774" s="60" t="s">
        <v>702</v>
      </c>
      <c r="N3774" s="61">
        <v>41502</v>
      </c>
      <c r="O3774" s="60" t="s">
        <v>702</v>
      </c>
      <c r="P3774" s="61">
        <v>41592</v>
      </c>
      <c r="Q3774" s="53" t="s">
        <v>337</v>
      </c>
      <c r="R3774" s="71"/>
      <c r="S3774" s="53" t="s">
        <v>419</v>
      </c>
      <c r="T3774" s="53" t="s">
        <v>5598</v>
      </c>
      <c r="U3774" s="53" t="s">
        <v>367</v>
      </c>
      <c r="V3774" s="53" t="s">
        <v>385</v>
      </c>
      <c r="W3774" s="53"/>
      <c r="X3774" s="63"/>
      <c r="Y3774" s="63"/>
      <c r="Z3774" s="53"/>
      <c r="AA3774" s="53"/>
      <c r="AB3774" s="72"/>
      <c r="AC3774" s="57"/>
      <c r="AD3774" s="53"/>
      <c r="AE3774" s="53"/>
      <c r="AF3774" s="53"/>
      <c r="AG3774" s="63"/>
      <c r="AH3774" s="53"/>
      <c r="AI3774" s="53"/>
      <c r="AJ3774" s="149">
        <v>3</v>
      </c>
      <c r="AK3774" s="374" t="s">
        <v>677</v>
      </c>
    </row>
    <row r="3775" spans="1:37" s="149" customFormat="1" ht="75" customHeight="1">
      <c r="A3775" s="54" t="s">
        <v>1827</v>
      </c>
      <c r="B3775" s="60">
        <v>31261</v>
      </c>
      <c r="C3775" s="70" t="s">
        <v>478</v>
      </c>
      <c r="D3775" s="52" t="s">
        <v>479</v>
      </c>
      <c r="E3775" s="53" t="s">
        <v>59</v>
      </c>
      <c r="F3775" s="55">
        <v>41417</v>
      </c>
      <c r="G3775" s="55">
        <v>41477</v>
      </c>
      <c r="H3775" s="53" t="s">
        <v>100</v>
      </c>
      <c r="I3775" s="57">
        <v>230.9406779661017</v>
      </c>
      <c r="J3775" s="56">
        <v>252.81616449600003</v>
      </c>
      <c r="K3775" s="56">
        <v>230.94</v>
      </c>
      <c r="L3775" s="59">
        <v>41492</v>
      </c>
      <c r="M3775" s="60" t="s">
        <v>702</v>
      </c>
      <c r="N3775" s="61">
        <v>41502</v>
      </c>
      <c r="O3775" s="60" t="s">
        <v>702</v>
      </c>
      <c r="P3775" s="61">
        <v>41592</v>
      </c>
      <c r="Q3775" s="53" t="s">
        <v>337</v>
      </c>
      <c r="R3775" s="71"/>
      <c r="S3775" s="53" t="s">
        <v>419</v>
      </c>
      <c r="T3775" s="53" t="s">
        <v>5599</v>
      </c>
      <c r="U3775" s="53" t="s">
        <v>367</v>
      </c>
      <c r="V3775" s="53" t="s">
        <v>385</v>
      </c>
      <c r="W3775" s="53"/>
      <c r="X3775" s="63"/>
      <c r="Y3775" s="63"/>
      <c r="Z3775" s="53"/>
      <c r="AA3775" s="53"/>
      <c r="AB3775" s="72"/>
      <c r="AC3775" s="57"/>
      <c r="AD3775" s="53"/>
      <c r="AE3775" s="53"/>
      <c r="AF3775" s="53"/>
      <c r="AG3775" s="63"/>
      <c r="AH3775" s="53"/>
      <c r="AI3775" s="53"/>
      <c r="AJ3775" s="149">
        <v>3</v>
      </c>
      <c r="AK3775" s="374" t="s">
        <v>677</v>
      </c>
    </row>
    <row r="3776" spans="1:37" s="149" customFormat="1" ht="75" customHeight="1">
      <c r="A3776" s="54" t="s">
        <v>1827</v>
      </c>
      <c r="B3776" s="60">
        <v>31262</v>
      </c>
      <c r="C3776" s="70" t="s">
        <v>480</v>
      </c>
      <c r="D3776" s="52" t="s">
        <v>429</v>
      </c>
      <c r="E3776" s="53" t="s">
        <v>80</v>
      </c>
      <c r="F3776" s="55">
        <v>41417</v>
      </c>
      <c r="G3776" s="55">
        <v>41477</v>
      </c>
      <c r="H3776" s="53" t="s">
        <v>100</v>
      </c>
      <c r="I3776" s="57">
        <v>547.28813559322032</v>
      </c>
      <c r="J3776" s="56">
        <v>598.95446971247998</v>
      </c>
      <c r="K3776" s="56">
        <v>547.28800000000001</v>
      </c>
      <c r="L3776" s="59">
        <v>41492</v>
      </c>
      <c r="M3776" s="60" t="s">
        <v>702</v>
      </c>
      <c r="N3776" s="61">
        <v>41502</v>
      </c>
      <c r="O3776" s="60" t="s">
        <v>702</v>
      </c>
      <c r="P3776" s="61">
        <v>41592</v>
      </c>
      <c r="Q3776" s="53" t="s">
        <v>337</v>
      </c>
      <c r="R3776" s="71"/>
      <c r="S3776" s="53" t="s">
        <v>419</v>
      </c>
      <c r="T3776" s="53" t="s">
        <v>5600</v>
      </c>
      <c r="U3776" s="53" t="s">
        <v>367</v>
      </c>
      <c r="V3776" s="53" t="s">
        <v>385</v>
      </c>
      <c r="W3776" s="53"/>
      <c r="X3776" s="63"/>
      <c r="Y3776" s="63"/>
      <c r="Z3776" s="53"/>
      <c r="AA3776" s="53"/>
      <c r="AB3776" s="72"/>
      <c r="AC3776" s="57"/>
      <c r="AD3776" s="53"/>
      <c r="AE3776" s="53"/>
      <c r="AF3776" s="53"/>
      <c r="AG3776" s="63"/>
      <c r="AH3776" s="53"/>
      <c r="AI3776" s="53"/>
      <c r="AJ3776" s="149">
        <v>3</v>
      </c>
      <c r="AK3776" s="374" t="s">
        <v>677</v>
      </c>
    </row>
    <row r="3777" spans="1:37" s="149" customFormat="1" ht="75" customHeight="1">
      <c r="A3777" s="54" t="s">
        <v>1827</v>
      </c>
      <c r="B3777" s="60">
        <v>31263</v>
      </c>
      <c r="C3777" s="70" t="s">
        <v>481</v>
      </c>
      <c r="D3777" s="52" t="s">
        <v>482</v>
      </c>
      <c r="E3777" s="53" t="s">
        <v>59</v>
      </c>
      <c r="F3777" s="55">
        <v>41417</v>
      </c>
      <c r="G3777" s="55">
        <v>41477</v>
      </c>
      <c r="H3777" s="53" t="s">
        <v>100</v>
      </c>
      <c r="I3777" s="57">
        <v>155.95762711864407</v>
      </c>
      <c r="J3777" s="56">
        <v>167.40826892496003</v>
      </c>
      <c r="K3777" s="56">
        <v>155.95699999999999</v>
      </c>
      <c r="L3777" s="59">
        <v>41492</v>
      </c>
      <c r="M3777" s="60" t="s">
        <v>702</v>
      </c>
      <c r="N3777" s="61">
        <v>41502</v>
      </c>
      <c r="O3777" s="60" t="s">
        <v>702</v>
      </c>
      <c r="P3777" s="61">
        <v>41592</v>
      </c>
      <c r="Q3777" s="53" t="s">
        <v>337</v>
      </c>
      <c r="R3777" s="71"/>
      <c r="S3777" s="53" t="s">
        <v>5505</v>
      </c>
      <c r="T3777" s="53" t="s">
        <v>5601</v>
      </c>
      <c r="U3777" s="53" t="s">
        <v>367</v>
      </c>
      <c r="V3777" s="53" t="s">
        <v>385</v>
      </c>
      <c r="W3777" s="53"/>
      <c r="X3777" s="63"/>
      <c r="Y3777" s="63"/>
      <c r="Z3777" s="53"/>
      <c r="AA3777" s="53"/>
      <c r="AB3777" s="72"/>
      <c r="AC3777" s="57"/>
      <c r="AD3777" s="53"/>
      <c r="AE3777" s="53"/>
      <c r="AF3777" s="53"/>
      <c r="AG3777" s="63"/>
      <c r="AH3777" s="53"/>
      <c r="AI3777" s="53"/>
      <c r="AJ3777" s="149">
        <v>3</v>
      </c>
      <c r="AK3777" s="374" t="s">
        <v>677</v>
      </c>
    </row>
    <row r="3778" spans="1:37" s="149" customFormat="1" ht="75" customHeight="1">
      <c r="A3778" s="54" t="s">
        <v>1827</v>
      </c>
      <c r="B3778" s="60">
        <v>31264</v>
      </c>
      <c r="C3778" s="70" t="s">
        <v>483</v>
      </c>
      <c r="D3778" s="52" t="s">
        <v>484</v>
      </c>
      <c r="E3778" s="53" t="s">
        <v>59</v>
      </c>
      <c r="F3778" s="55">
        <v>41417</v>
      </c>
      <c r="G3778" s="55">
        <v>41477</v>
      </c>
      <c r="H3778" s="53" t="s">
        <v>100</v>
      </c>
      <c r="I3778" s="57">
        <v>396.83050847457628</v>
      </c>
      <c r="J3778" s="56">
        <v>430.00731978624003</v>
      </c>
      <c r="K3778" s="56">
        <v>396.83</v>
      </c>
      <c r="L3778" s="59">
        <v>41492</v>
      </c>
      <c r="M3778" s="60" t="s">
        <v>702</v>
      </c>
      <c r="N3778" s="61">
        <v>41502</v>
      </c>
      <c r="O3778" s="60" t="s">
        <v>702</v>
      </c>
      <c r="P3778" s="61">
        <v>41592</v>
      </c>
      <c r="Q3778" s="53" t="s">
        <v>337</v>
      </c>
      <c r="R3778" s="71"/>
      <c r="S3778" s="53" t="s">
        <v>419</v>
      </c>
      <c r="T3778" s="53" t="s">
        <v>5602</v>
      </c>
      <c r="U3778" s="53" t="s">
        <v>367</v>
      </c>
      <c r="V3778" s="53" t="s">
        <v>385</v>
      </c>
      <c r="W3778" s="53"/>
      <c r="X3778" s="63"/>
      <c r="Y3778" s="63"/>
      <c r="Z3778" s="53"/>
      <c r="AA3778" s="53"/>
      <c r="AB3778" s="72"/>
      <c r="AC3778" s="57"/>
      <c r="AD3778" s="53"/>
      <c r="AE3778" s="53"/>
      <c r="AF3778" s="53"/>
      <c r="AG3778" s="63"/>
      <c r="AH3778" s="53"/>
      <c r="AI3778" s="53"/>
      <c r="AJ3778" s="149">
        <v>3</v>
      </c>
      <c r="AK3778" s="374" t="s">
        <v>677</v>
      </c>
    </row>
    <row r="3779" spans="1:37" s="149" customFormat="1" ht="75" customHeight="1">
      <c r="A3779" s="54" t="s">
        <v>1827</v>
      </c>
      <c r="B3779" s="60">
        <v>31265</v>
      </c>
      <c r="C3779" s="70" t="s">
        <v>487</v>
      </c>
      <c r="D3779" s="52" t="s">
        <v>435</v>
      </c>
      <c r="E3779" s="53" t="s">
        <v>80</v>
      </c>
      <c r="F3779" s="55">
        <v>41225</v>
      </c>
      <c r="G3779" s="55">
        <v>41283</v>
      </c>
      <c r="H3779" s="53" t="s">
        <v>100</v>
      </c>
      <c r="I3779" s="57">
        <v>186.64400000000001</v>
      </c>
      <c r="J3779" s="56">
        <v>190.1617237296</v>
      </c>
      <c r="K3779" s="56">
        <v>186.64400000000001</v>
      </c>
      <c r="L3779" s="59">
        <v>41303</v>
      </c>
      <c r="M3779" s="60">
        <v>2013</v>
      </c>
      <c r="N3779" s="61">
        <v>41305</v>
      </c>
      <c r="O3779" s="60">
        <v>2013</v>
      </c>
      <c r="P3779" s="61">
        <v>41639</v>
      </c>
      <c r="Q3779" s="53" t="s">
        <v>337</v>
      </c>
      <c r="R3779" s="71" t="s">
        <v>2902</v>
      </c>
      <c r="S3779" s="53" t="s">
        <v>900</v>
      </c>
      <c r="T3779" s="53">
        <v>5.3419999999999996</v>
      </c>
      <c r="U3779" s="53" t="s">
        <v>367</v>
      </c>
      <c r="V3779" s="53" t="s">
        <v>385</v>
      </c>
      <c r="W3779" s="53"/>
      <c r="X3779" s="63"/>
      <c r="Y3779" s="63"/>
      <c r="Z3779" s="53"/>
      <c r="AA3779" s="53"/>
      <c r="AB3779" s="72"/>
      <c r="AC3779" s="57"/>
      <c r="AD3779" s="53"/>
      <c r="AE3779" s="53"/>
      <c r="AF3779" s="53"/>
      <c r="AG3779" s="63"/>
      <c r="AH3779" s="53"/>
      <c r="AI3779" s="53"/>
      <c r="AJ3779" s="149">
        <v>1</v>
      </c>
      <c r="AK3779" s="374" t="s">
        <v>677</v>
      </c>
    </row>
    <row r="3780" spans="1:37" s="149" customFormat="1" ht="75" customHeight="1">
      <c r="A3780" s="54" t="s">
        <v>1827</v>
      </c>
      <c r="B3780" s="60">
        <v>31266</v>
      </c>
      <c r="C3780" s="70" t="s">
        <v>496</v>
      </c>
      <c r="D3780" s="52" t="s">
        <v>497</v>
      </c>
      <c r="E3780" s="53" t="s">
        <v>59</v>
      </c>
      <c r="F3780" s="55">
        <v>41417</v>
      </c>
      <c r="G3780" s="55">
        <v>41477</v>
      </c>
      <c r="H3780" s="53" t="s">
        <v>100</v>
      </c>
      <c r="I3780" s="57">
        <v>422.66101694915255</v>
      </c>
      <c r="J3780" s="56">
        <v>457.81709788080002</v>
      </c>
      <c r="K3780" s="56">
        <v>422.661</v>
      </c>
      <c r="L3780" s="59">
        <v>41492</v>
      </c>
      <c r="M3780" s="60" t="s">
        <v>702</v>
      </c>
      <c r="N3780" s="61">
        <v>41502</v>
      </c>
      <c r="O3780" s="60" t="s">
        <v>702</v>
      </c>
      <c r="P3780" s="61">
        <v>41592</v>
      </c>
      <c r="Q3780" s="53" t="s">
        <v>337</v>
      </c>
      <c r="R3780" s="71"/>
      <c r="S3780" s="53" t="s">
        <v>5505</v>
      </c>
      <c r="T3780" s="53" t="s">
        <v>5603</v>
      </c>
      <c r="U3780" s="53" t="s">
        <v>367</v>
      </c>
      <c r="V3780" s="53" t="s">
        <v>385</v>
      </c>
      <c r="W3780" s="53"/>
      <c r="X3780" s="63"/>
      <c r="Y3780" s="63"/>
      <c r="Z3780" s="53"/>
      <c r="AA3780" s="53"/>
      <c r="AB3780" s="72"/>
      <c r="AC3780" s="57"/>
      <c r="AD3780" s="53"/>
      <c r="AE3780" s="53"/>
      <c r="AF3780" s="53"/>
      <c r="AG3780" s="63"/>
      <c r="AH3780" s="53"/>
      <c r="AI3780" s="53"/>
      <c r="AJ3780" s="149">
        <v>3</v>
      </c>
      <c r="AK3780" s="374" t="s">
        <v>677</v>
      </c>
    </row>
    <row r="3781" spans="1:37" s="149" customFormat="1" ht="75" customHeight="1">
      <c r="A3781" s="54" t="s">
        <v>1827</v>
      </c>
      <c r="B3781" s="60">
        <v>31267</v>
      </c>
      <c r="C3781" s="70" t="s">
        <v>506</v>
      </c>
      <c r="D3781" s="52" t="s">
        <v>507</v>
      </c>
      <c r="E3781" s="53" t="s">
        <v>59</v>
      </c>
      <c r="F3781" s="55">
        <v>41417</v>
      </c>
      <c r="G3781" s="55">
        <v>41477</v>
      </c>
      <c r="H3781" s="53" t="s">
        <v>100</v>
      </c>
      <c r="I3781" s="57">
        <v>301.58474576271186</v>
      </c>
      <c r="J3781" s="56">
        <v>318.65828733647999</v>
      </c>
      <c r="K3781" s="56">
        <v>301.584</v>
      </c>
      <c r="L3781" s="59">
        <v>41492</v>
      </c>
      <c r="M3781" s="60" t="s">
        <v>702</v>
      </c>
      <c r="N3781" s="61">
        <v>41502</v>
      </c>
      <c r="O3781" s="60" t="s">
        <v>702</v>
      </c>
      <c r="P3781" s="61">
        <v>41592</v>
      </c>
      <c r="Q3781" s="53" t="s">
        <v>337</v>
      </c>
      <c r="R3781" s="71"/>
      <c r="S3781" s="53" t="s">
        <v>5604</v>
      </c>
      <c r="T3781" s="53" t="s">
        <v>5605</v>
      </c>
      <c r="U3781" s="53" t="s">
        <v>367</v>
      </c>
      <c r="V3781" s="53" t="s">
        <v>385</v>
      </c>
      <c r="W3781" s="53"/>
      <c r="X3781" s="63"/>
      <c r="Y3781" s="63"/>
      <c r="Z3781" s="53"/>
      <c r="AA3781" s="53"/>
      <c r="AB3781" s="72"/>
      <c r="AC3781" s="57"/>
      <c r="AD3781" s="53"/>
      <c r="AE3781" s="53"/>
      <c r="AF3781" s="53"/>
      <c r="AG3781" s="63"/>
      <c r="AH3781" s="53"/>
      <c r="AI3781" s="53"/>
      <c r="AJ3781" s="149">
        <v>3</v>
      </c>
      <c r="AK3781" s="374" t="s">
        <v>677</v>
      </c>
    </row>
    <row r="3782" spans="1:37" s="149" customFormat="1" ht="75" customHeight="1">
      <c r="A3782" s="54" t="s">
        <v>1827</v>
      </c>
      <c r="B3782" s="60">
        <v>31268</v>
      </c>
      <c r="C3782" s="70" t="s">
        <v>640</v>
      </c>
      <c r="D3782" s="52" t="s">
        <v>641</v>
      </c>
      <c r="E3782" s="53" t="s">
        <v>80</v>
      </c>
      <c r="F3782" s="55">
        <v>41417</v>
      </c>
      <c r="G3782" s="55">
        <v>41477</v>
      </c>
      <c r="H3782" s="53" t="s">
        <v>100</v>
      </c>
      <c r="I3782" s="57">
        <v>70</v>
      </c>
      <c r="J3782" s="56">
        <v>74.525808490559996</v>
      </c>
      <c r="K3782" s="56">
        <v>70</v>
      </c>
      <c r="L3782" s="59">
        <v>41492</v>
      </c>
      <c r="M3782" s="60" t="s">
        <v>702</v>
      </c>
      <c r="N3782" s="61">
        <v>41502</v>
      </c>
      <c r="O3782" s="60" t="s">
        <v>702</v>
      </c>
      <c r="P3782" s="61">
        <v>41592</v>
      </c>
      <c r="Q3782" s="53" t="s">
        <v>337</v>
      </c>
      <c r="R3782" s="71"/>
      <c r="S3782" s="53" t="s">
        <v>419</v>
      </c>
      <c r="T3782" s="53" t="s">
        <v>766</v>
      </c>
      <c r="U3782" s="53" t="s">
        <v>367</v>
      </c>
      <c r="V3782" s="53" t="s">
        <v>385</v>
      </c>
      <c r="W3782" s="53"/>
      <c r="X3782" s="63"/>
      <c r="Y3782" s="63"/>
      <c r="Z3782" s="53"/>
      <c r="AA3782" s="53"/>
      <c r="AB3782" s="72"/>
      <c r="AC3782" s="57"/>
      <c r="AD3782" s="53"/>
      <c r="AE3782" s="53"/>
      <c r="AF3782" s="53"/>
      <c r="AG3782" s="63"/>
      <c r="AH3782" s="53"/>
      <c r="AI3782" s="53"/>
      <c r="AJ3782" s="149">
        <v>3</v>
      </c>
      <c r="AK3782" s="374" t="s">
        <v>677</v>
      </c>
    </row>
    <row r="3783" spans="1:37" s="149" customFormat="1" ht="75" customHeight="1">
      <c r="A3783" s="54" t="s">
        <v>1827</v>
      </c>
      <c r="B3783" s="60">
        <v>31269</v>
      </c>
      <c r="C3783" s="70" t="s">
        <v>510</v>
      </c>
      <c r="D3783" s="52" t="s">
        <v>511</v>
      </c>
      <c r="E3783" s="53" t="s">
        <v>59</v>
      </c>
      <c r="F3783" s="55">
        <v>41417</v>
      </c>
      <c r="G3783" s="55">
        <v>41477</v>
      </c>
      <c r="H3783" s="53" t="s">
        <v>100</v>
      </c>
      <c r="I3783" s="57">
        <v>731.28813559322032</v>
      </c>
      <c r="J3783" s="56">
        <v>797.90979916368008</v>
      </c>
      <c r="K3783" s="56">
        <v>731.28800000000001</v>
      </c>
      <c r="L3783" s="59">
        <v>41492</v>
      </c>
      <c r="M3783" s="60" t="s">
        <v>702</v>
      </c>
      <c r="N3783" s="61">
        <v>41502</v>
      </c>
      <c r="O3783" s="60" t="s">
        <v>702</v>
      </c>
      <c r="P3783" s="61">
        <v>41592</v>
      </c>
      <c r="Q3783" s="53" t="s">
        <v>337</v>
      </c>
      <c r="R3783" s="71"/>
      <c r="S3783" s="53" t="s">
        <v>430</v>
      </c>
      <c r="T3783" s="53" t="s">
        <v>5606</v>
      </c>
      <c r="U3783" s="53" t="s">
        <v>367</v>
      </c>
      <c r="V3783" s="53" t="s">
        <v>385</v>
      </c>
      <c r="W3783" s="53"/>
      <c r="X3783" s="63"/>
      <c r="Y3783" s="63"/>
      <c r="Z3783" s="53"/>
      <c r="AA3783" s="53"/>
      <c r="AB3783" s="72"/>
      <c r="AC3783" s="57"/>
      <c r="AD3783" s="53"/>
      <c r="AE3783" s="53"/>
      <c r="AF3783" s="53"/>
      <c r="AG3783" s="63"/>
      <c r="AH3783" s="53"/>
      <c r="AI3783" s="53"/>
      <c r="AJ3783" s="149">
        <v>3</v>
      </c>
      <c r="AK3783" s="374" t="s">
        <v>677</v>
      </c>
    </row>
    <row r="3784" spans="1:37" s="149" customFormat="1" ht="75" customHeight="1">
      <c r="A3784" s="54" t="s">
        <v>1827</v>
      </c>
      <c r="B3784" s="60">
        <v>31270</v>
      </c>
      <c r="C3784" s="70" t="s">
        <v>444</v>
      </c>
      <c r="D3784" s="52" t="s">
        <v>418</v>
      </c>
      <c r="E3784" s="53" t="s">
        <v>59</v>
      </c>
      <c r="F3784" s="55">
        <v>41417</v>
      </c>
      <c r="G3784" s="55">
        <v>41477</v>
      </c>
      <c r="H3784" s="53" t="s">
        <v>100</v>
      </c>
      <c r="I3784" s="57">
        <v>472.20338983050851</v>
      </c>
      <c r="J3784" s="56">
        <v>844.51590948815999</v>
      </c>
      <c r="K3784" s="56">
        <v>472.20299999999997</v>
      </c>
      <c r="L3784" s="59">
        <v>41492</v>
      </c>
      <c r="M3784" s="60" t="s">
        <v>702</v>
      </c>
      <c r="N3784" s="61">
        <v>41502</v>
      </c>
      <c r="O3784" s="60" t="s">
        <v>702</v>
      </c>
      <c r="P3784" s="61">
        <v>41592</v>
      </c>
      <c r="Q3784" s="53" t="s">
        <v>337</v>
      </c>
      <c r="R3784" s="71"/>
      <c r="S3784" s="53" t="s">
        <v>419</v>
      </c>
      <c r="T3784" s="53" t="s">
        <v>5607</v>
      </c>
      <c r="U3784" s="53" t="s">
        <v>367</v>
      </c>
      <c r="V3784" s="53" t="s">
        <v>385</v>
      </c>
      <c r="W3784" s="53"/>
      <c r="X3784" s="63"/>
      <c r="Y3784" s="63"/>
      <c r="Z3784" s="53"/>
      <c r="AA3784" s="53"/>
      <c r="AB3784" s="72"/>
      <c r="AC3784" s="57"/>
      <c r="AD3784" s="53"/>
      <c r="AE3784" s="53"/>
      <c r="AF3784" s="53"/>
      <c r="AG3784" s="63"/>
      <c r="AH3784" s="53"/>
      <c r="AI3784" s="53"/>
      <c r="AJ3784" s="149">
        <v>3</v>
      </c>
      <c r="AK3784" s="374" t="s">
        <v>677</v>
      </c>
    </row>
    <row r="3785" spans="1:37" s="149" customFormat="1" ht="75" customHeight="1">
      <c r="A3785" s="54" t="s">
        <v>1827</v>
      </c>
      <c r="B3785" s="60">
        <v>31271</v>
      </c>
      <c r="C3785" s="70" t="s">
        <v>446</v>
      </c>
      <c r="D3785" s="52" t="s">
        <v>447</v>
      </c>
      <c r="E3785" s="53" t="s">
        <v>59</v>
      </c>
      <c r="F3785" s="55">
        <v>41417</v>
      </c>
      <c r="G3785" s="55">
        <v>41477</v>
      </c>
      <c r="H3785" s="53" t="s">
        <v>100</v>
      </c>
      <c r="I3785" s="57">
        <v>251.16101694915255</v>
      </c>
      <c r="J3785" s="56">
        <v>273.31625783448004</v>
      </c>
      <c r="K3785" s="56">
        <v>251.161</v>
      </c>
      <c r="L3785" s="59">
        <v>41492</v>
      </c>
      <c r="M3785" s="60" t="s">
        <v>702</v>
      </c>
      <c r="N3785" s="61">
        <v>41502</v>
      </c>
      <c r="O3785" s="60" t="s">
        <v>702</v>
      </c>
      <c r="P3785" s="61">
        <v>41592</v>
      </c>
      <c r="Q3785" s="53" t="s">
        <v>337</v>
      </c>
      <c r="R3785" s="71"/>
      <c r="S3785" s="53" t="s">
        <v>430</v>
      </c>
      <c r="T3785" s="53" t="s">
        <v>857</v>
      </c>
      <c r="U3785" s="53" t="s">
        <v>367</v>
      </c>
      <c r="V3785" s="53" t="s">
        <v>385</v>
      </c>
      <c r="W3785" s="53"/>
      <c r="X3785" s="63"/>
      <c r="Y3785" s="63"/>
      <c r="Z3785" s="53"/>
      <c r="AA3785" s="53"/>
      <c r="AB3785" s="72"/>
      <c r="AC3785" s="57"/>
      <c r="AD3785" s="53"/>
      <c r="AE3785" s="53"/>
      <c r="AF3785" s="53"/>
      <c r="AG3785" s="63"/>
      <c r="AH3785" s="53"/>
      <c r="AI3785" s="53"/>
      <c r="AJ3785" s="149">
        <v>3</v>
      </c>
      <c r="AK3785" s="374" t="s">
        <v>677</v>
      </c>
    </row>
    <row r="3786" spans="1:37" s="149" customFormat="1" ht="75" customHeight="1">
      <c r="A3786" s="54" t="s">
        <v>1827</v>
      </c>
      <c r="B3786" s="60">
        <v>31272</v>
      </c>
      <c r="C3786" s="70" t="s">
        <v>404</v>
      </c>
      <c r="D3786" s="52" t="s">
        <v>405</v>
      </c>
      <c r="E3786" s="53" t="s">
        <v>59</v>
      </c>
      <c r="F3786" s="55">
        <v>41417</v>
      </c>
      <c r="G3786" s="55">
        <v>41477</v>
      </c>
      <c r="H3786" s="53" t="s">
        <v>100</v>
      </c>
      <c r="I3786" s="57">
        <v>104.40677966101696</v>
      </c>
      <c r="J3786" s="56">
        <v>109.81015144848001</v>
      </c>
      <c r="K3786" s="56">
        <v>104.40600000000001</v>
      </c>
      <c r="L3786" s="59">
        <v>41492</v>
      </c>
      <c r="M3786" s="60" t="s">
        <v>702</v>
      </c>
      <c r="N3786" s="61">
        <v>41502</v>
      </c>
      <c r="O3786" s="60" t="s">
        <v>702</v>
      </c>
      <c r="P3786" s="61">
        <v>41592</v>
      </c>
      <c r="Q3786" s="53" t="s">
        <v>337</v>
      </c>
      <c r="R3786" s="71"/>
      <c r="S3786" s="53" t="s">
        <v>5608</v>
      </c>
      <c r="T3786" s="53" t="s">
        <v>5609</v>
      </c>
      <c r="U3786" s="53" t="s">
        <v>367</v>
      </c>
      <c r="V3786" s="53" t="s">
        <v>385</v>
      </c>
      <c r="W3786" s="53"/>
      <c r="X3786" s="63"/>
      <c r="Y3786" s="63"/>
      <c r="Z3786" s="53"/>
      <c r="AA3786" s="53"/>
      <c r="AB3786" s="72"/>
      <c r="AC3786" s="57"/>
      <c r="AD3786" s="53"/>
      <c r="AE3786" s="53"/>
      <c r="AF3786" s="53"/>
      <c r="AG3786" s="63"/>
      <c r="AH3786" s="53"/>
      <c r="AI3786" s="53"/>
      <c r="AJ3786" s="149">
        <v>3</v>
      </c>
      <c r="AK3786" s="374" t="s">
        <v>677</v>
      </c>
    </row>
    <row r="3787" spans="1:37" s="149" customFormat="1" ht="75" customHeight="1">
      <c r="A3787" s="54" t="s">
        <v>1827</v>
      </c>
      <c r="B3787" s="60">
        <v>31273</v>
      </c>
      <c r="C3787" s="70" t="s">
        <v>528</v>
      </c>
      <c r="D3787" s="52" t="s">
        <v>529</v>
      </c>
      <c r="E3787" s="53" t="s">
        <v>59</v>
      </c>
      <c r="F3787" s="55">
        <v>41417</v>
      </c>
      <c r="G3787" s="55">
        <v>41477</v>
      </c>
      <c r="H3787" s="53" t="s">
        <v>100</v>
      </c>
      <c r="I3787" s="57">
        <v>490.72881355932202</v>
      </c>
      <c r="J3787" s="56">
        <v>534.54130780176001</v>
      </c>
      <c r="K3787" s="56">
        <v>490.72800000000001</v>
      </c>
      <c r="L3787" s="59">
        <v>41492</v>
      </c>
      <c r="M3787" s="60" t="s">
        <v>702</v>
      </c>
      <c r="N3787" s="61">
        <v>41502</v>
      </c>
      <c r="O3787" s="60" t="s">
        <v>702</v>
      </c>
      <c r="P3787" s="61">
        <v>41592</v>
      </c>
      <c r="Q3787" s="53" t="s">
        <v>337</v>
      </c>
      <c r="R3787" s="71"/>
      <c r="S3787" s="53" t="s">
        <v>5610</v>
      </c>
      <c r="T3787" s="53" t="s">
        <v>5611</v>
      </c>
      <c r="U3787" s="53" t="s">
        <v>367</v>
      </c>
      <c r="V3787" s="53" t="s">
        <v>385</v>
      </c>
      <c r="W3787" s="53"/>
      <c r="X3787" s="63"/>
      <c r="Y3787" s="63"/>
      <c r="Z3787" s="53"/>
      <c r="AA3787" s="53"/>
      <c r="AB3787" s="72"/>
      <c r="AC3787" s="57"/>
      <c r="AD3787" s="53"/>
      <c r="AE3787" s="53"/>
      <c r="AF3787" s="53"/>
      <c r="AG3787" s="63"/>
      <c r="AH3787" s="53"/>
      <c r="AI3787" s="53"/>
      <c r="AJ3787" s="149">
        <v>3</v>
      </c>
      <c r="AK3787" s="374" t="s">
        <v>677</v>
      </c>
    </row>
    <row r="3788" spans="1:37" s="149" customFormat="1" ht="75" customHeight="1">
      <c r="A3788" s="54" t="s">
        <v>1827</v>
      </c>
      <c r="B3788" s="60">
        <v>31274</v>
      </c>
      <c r="C3788" s="70" t="s">
        <v>954</v>
      </c>
      <c r="D3788" s="52" t="s">
        <v>955</v>
      </c>
      <c r="E3788" s="53" t="s">
        <v>59</v>
      </c>
      <c r="F3788" s="55">
        <v>41417</v>
      </c>
      <c r="G3788" s="55">
        <v>41477</v>
      </c>
      <c r="H3788" s="53" t="s">
        <v>100</v>
      </c>
      <c r="I3788" s="57">
        <v>146.40677966101694</v>
      </c>
      <c r="J3788" s="56">
        <v>155.5369012008</v>
      </c>
      <c r="K3788" s="56">
        <v>146.40600000000001</v>
      </c>
      <c r="L3788" s="59">
        <v>41492</v>
      </c>
      <c r="M3788" s="60" t="s">
        <v>702</v>
      </c>
      <c r="N3788" s="61">
        <v>41502</v>
      </c>
      <c r="O3788" s="60" t="s">
        <v>702</v>
      </c>
      <c r="P3788" s="61">
        <v>41592</v>
      </c>
      <c r="Q3788" s="53" t="s">
        <v>337</v>
      </c>
      <c r="R3788" s="71"/>
      <c r="S3788" s="53" t="s">
        <v>419</v>
      </c>
      <c r="T3788" s="53" t="s">
        <v>5612</v>
      </c>
      <c r="U3788" s="53" t="s">
        <v>367</v>
      </c>
      <c r="V3788" s="53" t="s">
        <v>385</v>
      </c>
      <c r="W3788" s="53"/>
      <c r="X3788" s="63"/>
      <c r="Y3788" s="63"/>
      <c r="Z3788" s="53"/>
      <c r="AA3788" s="53"/>
      <c r="AB3788" s="72"/>
      <c r="AC3788" s="57"/>
      <c r="AD3788" s="53"/>
      <c r="AE3788" s="53"/>
      <c r="AF3788" s="53"/>
      <c r="AG3788" s="63"/>
      <c r="AH3788" s="53"/>
      <c r="AI3788" s="53"/>
      <c r="AJ3788" s="149">
        <v>3</v>
      </c>
      <c r="AK3788" s="374" t="s">
        <v>677</v>
      </c>
    </row>
    <row r="3789" spans="1:37" s="149" customFormat="1" ht="75" customHeight="1">
      <c r="A3789" s="54" t="s">
        <v>1827</v>
      </c>
      <c r="B3789" s="60">
        <v>31275</v>
      </c>
      <c r="C3789" s="70" t="s">
        <v>457</v>
      </c>
      <c r="D3789" s="52" t="s">
        <v>458</v>
      </c>
      <c r="E3789" s="53" t="s">
        <v>59</v>
      </c>
      <c r="F3789" s="55">
        <v>41417</v>
      </c>
      <c r="G3789" s="55">
        <v>41477</v>
      </c>
      <c r="H3789" s="53" t="s">
        <v>100</v>
      </c>
      <c r="I3789" s="57">
        <v>115.21186440677965</v>
      </c>
      <c r="J3789" s="56">
        <v>124.31960088912</v>
      </c>
      <c r="K3789" s="56">
        <v>115.211</v>
      </c>
      <c r="L3789" s="59">
        <v>41492</v>
      </c>
      <c r="M3789" s="60" t="s">
        <v>702</v>
      </c>
      <c r="N3789" s="61">
        <v>41502</v>
      </c>
      <c r="O3789" s="60" t="s">
        <v>702</v>
      </c>
      <c r="P3789" s="61">
        <v>41592</v>
      </c>
      <c r="Q3789" s="53" t="s">
        <v>337</v>
      </c>
      <c r="R3789" s="71"/>
      <c r="S3789" s="53" t="s">
        <v>419</v>
      </c>
      <c r="T3789" s="53" t="s">
        <v>5613</v>
      </c>
      <c r="U3789" s="53" t="s">
        <v>367</v>
      </c>
      <c r="V3789" s="53" t="s">
        <v>385</v>
      </c>
      <c r="W3789" s="53"/>
      <c r="X3789" s="63"/>
      <c r="Y3789" s="63"/>
      <c r="Z3789" s="53"/>
      <c r="AA3789" s="53"/>
      <c r="AB3789" s="72"/>
      <c r="AC3789" s="57"/>
      <c r="AD3789" s="53"/>
      <c r="AE3789" s="53"/>
      <c r="AF3789" s="53"/>
      <c r="AG3789" s="63"/>
      <c r="AH3789" s="53"/>
      <c r="AI3789" s="53"/>
      <c r="AJ3789" s="149">
        <v>3</v>
      </c>
      <c r="AK3789" s="374" t="s">
        <v>677</v>
      </c>
    </row>
    <row r="3790" spans="1:37" s="149" customFormat="1" ht="75" customHeight="1">
      <c r="A3790" s="52" t="s">
        <v>827</v>
      </c>
      <c r="B3790" s="60">
        <v>31276</v>
      </c>
      <c r="C3790" s="69">
        <v>1</v>
      </c>
      <c r="D3790" s="52" t="s">
        <v>5614</v>
      </c>
      <c r="E3790" s="53" t="s">
        <v>59</v>
      </c>
      <c r="F3790" s="55">
        <v>41379</v>
      </c>
      <c r="G3790" s="55">
        <v>41409</v>
      </c>
      <c r="H3790" s="53" t="s">
        <v>101</v>
      </c>
      <c r="I3790" s="57">
        <v>1440</v>
      </c>
      <c r="J3790" s="56">
        <v>1445.4489404880001</v>
      </c>
      <c r="K3790" s="56">
        <v>1440</v>
      </c>
      <c r="L3790" s="59">
        <v>41419</v>
      </c>
      <c r="M3790" s="60">
        <v>2013</v>
      </c>
      <c r="N3790" s="61">
        <v>41419</v>
      </c>
      <c r="O3790" s="60">
        <v>2013</v>
      </c>
      <c r="P3790" s="61">
        <v>41450</v>
      </c>
      <c r="Q3790" s="53" t="s">
        <v>340</v>
      </c>
      <c r="R3790" s="69"/>
      <c r="S3790" s="53" t="s">
        <v>384</v>
      </c>
      <c r="T3790" s="53" t="s">
        <v>9</v>
      </c>
      <c r="U3790" s="53" t="s">
        <v>367</v>
      </c>
      <c r="V3790" s="53" t="s">
        <v>389</v>
      </c>
      <c r="W3790" s="84"/>
      <c r="X3790" s="110"/>
      <c r="Y3790" s="110"/>
      <c r="Z3790" s="84"/>
      <c r="AA3790" s="84"/>
      <c r="AB3790" s="111"/>
      <c r="AC3790" s="112"/>
      <c r="AD3790" s="84"/>
      <c r="AE3790" s="84"/>
      <c r="AF3790" s="84"/>
      <c r="AG3790" s="110"/>
      <c r="AH3790" s="84"/>
      <c r="AI3790" s="84"/>
      <c r="AJ3790" s="149">
        <v>2</v>
      </c>
      <c r="AK3790" s="374" t="s">
        <v>677</v>
      </c>
    </row>
    <row r="3791" spans="1:37" s="149" customFormat="1" ht="75" customHeight="1">
      <c r="A3791" s="52" t="s">
        <v>827</v>
      </c>
      <c r="B3791" s="60">
        <v>31277</v>
      </c>
      <c r="C3791" s="69" t="s">
        <v>472</v>
      </c>
      <c r="D3791" s="52" t="s">
        <v>473</v>
      </c>
      <c r="E3791" s="53" t="s">
        <v>80</v>
      </c>
      <c r="F3791" s="55">
        <v>41374</v>
      </c>
      <c r="G3791" s="55">
        <v>41404</v>
      </c>
      <c r="H3791" s="53" t="s">
        <v>101</v>
      </c>
      <c r="I3791" s="57">
        <v>58.88</v>
      </c>
      <c r="J3791" s="56">
        <v>58.880005350546249</v>
      </c>
      <c r="K3791" s="56">
        <v>58.88</v>
      </c>
      <c r="L3791" s="59">
        <v>41424</v>
      </c>
      <c r="M3791" s="60">
        <v>2013</v>
      </c>
      <c r="N3791" s="61">
        <v>41455</v>
      </c>
      <c r="O3791" s="60">
        <v>2013</v>
      </c>
      <c r="P3791" s="61">
        <v>41470</v>
      </c>
      <c r="Q3791" s="53" t="s">
        <v>337</v>
      </c>
      <c r="R3791" s="53" t="s">
        <v>2548</v>
      </c>
      <c r="S3791" s="53" t="s">
        <v>419</v>
      </c>
      <c r="T3791" s="53" t="s">
        <v>930</v>
      </c>
      <c r="U3791" s="53" t="s">
        <v>367</v>
      </c>
      <c r="V3791" s="53" t="s">
        <v>385</v>
      </c>
      <c r="W3791" s="53"/>
      <c r="X3791" s="53"/>
      <c r="Y3791" s="63"/>
      <c r="Z3791" s="53"/>
      <c r="AA3791" s="53"/>
      <c r="AB3791" s="72"/>
      <c r="AC3791" s="57"/>
      <c r="AD3791" s="53"/>
      <c r="AE3791" s="53"/>
      <c r="AF3791" s="53"/>
      <c r="AG3791" s="63"/>
      <c r="AH3791" s="53"/>
      <c r="AI3791" s="53"/>
      <c r="AJ3791" s="149">
        <v>2</v>
      </c>
      <c r="AK3791" s="374" t="s">
        <v>677</v>
      </c>
    </row>
    <row r="3792" spans="1:37" s="149" customFormat="1" ht="75" customHeight="1">
      <c r="A3792" s="52" t="s">
        <v>827</v>
      </c>
      <c r="B3792" s="60">
        <v>31278</v>
      </c>
      <c r="C3792" s="69" t="s">
        <v>472</v>
      </c>
      <c r="D3792" s="52" t="s">
        <v>473</v>
      </c>
      <c r="E3792" s="53" t="s">
        <v>80</v>
      </c>
      <c r="F3792" s="55">
        <v>41374</v>
      </c>
      <c r="G3792" s="55">
        <v>41404</v>
      </c>
      <c r="H3792" s="53" t="s">
        <v>101</v>
      </c>
      <c r="I3792" s="57">
        <v>220.48151999999999</v>
      </c>
      <c r="J3792" s="56">
        <v>220.48151999999999</v>
      </c>
      <c r="K3792" s="56">
        <v>220.48099999999999</v>
      </c>
      <c r="L3792" s="59">
        <v>41424</v>
      </c>
      <c r="M3792" s="60">
        <v>2013</v>
      </c>
      <c r="N3792" s="61">
        <v>41455</v>
      </c>
      <c r="O3792" s="60">
        <v>2013</v>
      </c>
      <c r="P3792" s="61">
        <v>41470</v>
      </c>
      <c r="Q3792" s="53" t="s">
        <v>337</v>
      </c>
      <c r="R3792" s="53" t="s">
        <v>2549</v>
      </c>
      <c r="S3792" s="53" t="s">
        <v>419</v>
      </c>
      <c r="T3792" s="53" t="s">
        <v>5615</v>
      </c>
      <c r="U3792" s="53" t="s">
        <v>367</v>
      </c>
      <c r="V3792" s="53" t="s">
        <v>385</v>
      </c>
      <c r="W3792" s="53"/>
      <c r="X3792" s="53"/>
      <c r="Y3792" s="63"/>
      <c r="Z3792" s="53"/>
      <c r="AA3792" s="53"/>
      <c r="AB3792" s="72"/>
      <c r="AC3792" s="57"/>
      <c r="AD3792" s="53"/>
      <c r="AE3792" s="53"/>
      <c r="AF3792" s="53"/>
      <c r="AG3792" s="63"/>
      <c r="AH3792" s="53"/>
      <c r="AI3792" s="53"/>
      <c r="AJ3792" s="149">
        <v>2</v>
      </c>
      <c r="AK3792" s="374" t="s">
        <v>677</v>
      </c>
    </row>
    <row r="3793" spans="1:37" s="149" customFormat="1" ht="75" customHeight="1">
      <c r="A3793" s="52" t="s">
        <v>827</v>
      </c>
      <c r="B3793" s="60">
        <v>31279</v>
      </c>
      <c r="C3793" s="69" t="s">
        <v>474</v>
      </c>
      <c r="D3793" s="52" t="s">
        <v>475</v>
      </c>
      <c r="E3793" s="53" t="s">
        <v>59</v>
      </c>
      <c r="F3793" s="55">
        <v>41374</v>
      </c>
      <c r="G3793" s="55">
        <v>41404</v>
      </c>
      <c r="H3793" s="53" t="s">
        <v>101</v>
      </c>
      <c r="I3793" s="57">
        <v>190.10288</v>
      </c>
      <c r="J3793" s="56">
        <v>190.10288</v>
      </c>
      <c r="K3793" s="56">
        <v>190.102</v>
      </c>
      <c r="L3793" s="59">
        <v>41424</v>
      </c>
      <c r="M3793" s="60">
        <v>2013</v>
      </c>
      <c r="N3793" s="61">
        <v>41455</v>
      </c>
      <c r="O3793" s="60">
        <v>2013</v>
      </c>
      <c r="P3793" s="61">
        <v>41470</v>
      </c>
      <c r="Q3793" s="53" t="s">
        <v>337</v>
      </c>
      <c r="R3793" s="53"/>
      <c r="S3793" s="53" t="s">
        <v>419</v>
      </c>
      <c r="T3793" s="53" t="s">
        <v>5616</v>
      </c>
      <c r="U3793" s="53" t="s">
        <v>367</v>
      </c>
      <c r="V3793" s="53" t="s">
        <v>385</v>
      </c>
      <c r="W3793" s="53"/>
      <c r="X3793" s="53"/>
      <c r="Y3793" s="63"/>
      <c r="Z3793" s="53"/>
      <c r="AA3793" s="53"/>
      <c r="AB3793" s="72"/>
      <c r="AC3793" s="57"/>
      <c r="AD3793" s="53"/>
      <c r="AE3793" s="53"/>
      <c r="AF3793" s="53"/>
      <c r="AG3793" s="63"/>
      <c r="AH3793" s="53"/>
      <c r="AI3793" s="53"/>
      <c r="AJ3793" s="149">
        <v>2</v>
      </c>
      <c r="AK3793" s="374" t="s">
        <v>677</v>
      </c>
    </row>
    <row r="3794" spans="1:37" s="149" customFormat="1" ht="75" customHeight="1">
      <c r="A3794" s="52" t="s">
        <v>827</v>
      </c>
      <c r="B3794" s="60">
        <v>31280</v>
      </c>
      <c r="C3794" s="69" t="s">
        <v>476</v>
      </c>
      <c r="D3794" s="52" t="s">
        <v>477</v>
      </c>
      <c r="E3794" s="53" t="s">
        <v>59</v>
      </c>
      <c r="F3794" s="55">
        <v>41374</v>
      </c>
      <c r="G3794" s="55">
        <v>41404</v>
      </c>
      <c r="H3794" s="53" t="s">
        <v>101</v>
      </c>
      <c r="I3794" s="57">
        <v>425.01060100000001</v>
      </c>
      <c r="J3794" s="56">
        <v>425.01060100000001</v>
      </c>
      <c r="K3794" s="56">
        <v>425.01</v>
      </c>
      <c r="L3794" s="59">
        <v>41424</v>
      </c>
      <c r="M3794" s="60">
        <v>2013</v>
      </c>
      <c r="N3794" s="61">
        <v>41455</v>
      </c>
      <c r="O3794" s="60">
        <v>2013</v>
      </c>
      <c r="P3794" s="61">
        <v>41470</v>
      </c>
      <c r="Q3794" s="53" t="s">
        <v>337</v>
      </c>
      <c r="R3794" s="53"/>
      <c r="S3794" s="53" t="s">
        <v>419</v>
      </c>
      <c r="T3794" s="53" t="s">
        <v>5617</v>
      </c>
      <c r="U3794" s="53" t="s">
        <v>367</v>
      </c>
      <c r="V3794" s="53" t="s">
        <v>385</v>
      </c>
      <c r="W3794" s="53"/>
      <c r="X3794" s="53"/>
      <c r="Y3794" s="63"/>
      <c r="Z3794" s="53"/>
      <c r="AA3794" s="53"/>
      <c r="AB3794" s="72"/>
      <c r="AC3794" s="57"/>
      <c r="AD3794" s="53"/>
      <c r="AE3794" s="53"/>
      <c r="AF3794" s="53"/>
      <c r="AG3794" s="63"/>
      <c r="AH3794" s="53"/>
      <c r="AI3794" s="53"/>
      <c r="AJ3794" s="149">
        <v>2</v>
      </c>
      <c r="AK3794" s="374" t="s">
        <v>677</v>
      </c>
    </row>
    <row r="3795" spans="1:37" s="149" customFormat="1" ht="75" customHeight="1">
      <c r="A3795" s="52" t="s">
        <v>827</v>
      </c>
      <c r="B3795" s="60">
        <v>31281</v>
      </c>
      <c r="C3795" s="69" t="s">
        <v>478</v>
      </c>
      <c r="D3795" s="52" t="s">
        <v>479</v>
      </c>
      <c r="E3795" s="53" t="s">
        <v>59</v>
      </c>
      <c r="F3795" s="55">
        <v>41374</v>
      </c>
      <c r="G3795" s="55">
        <v>41404</v>
      </c>
      <c r="H3795" s="53" t="s">
        <v>101</v>
      </c>
      <c r="I3795" s="57">
        <v>208.73430999999999</v>
      </c>
      <c r="J3795" s="56">
        <v>208.73430999999999</v>
      </c>
      <c r="K3795" s="56">
        <v>208.73400000000001</v>
      </c>
      <c r="L3795" s="59">
        <v>41424</v>
      </c>
      <c r="M3795" s="60">
        <v>2013</v>
      </c>
      <c r="N3795" s="61">
        <v>41455</v>
      </c>
      <c r="O3795" s="60">
        <v>2013</v>
      </c>
      <c r="P3795" s="61">
        <v>41470</v>
      </c>
      <c r="Q3795" s="53" t="s">
        <v>337</v>
      </c>
      <c r="R3795" s="53"/>
      <c r="S3795" s="53" t="s">
        <v>419</v>
      </c>
      <c r="T3795" s="53" t="s">
        <v>5618</v>
      </c>
      <c r="U3795" s="53" t="s">
        <v>367</v>
      </c>
      <c r="V3795" s="53" t="s">
        <v>385</v>
      </c>
      <c r="W3795" s="53"/>
      <c r="X3795" s="53"/>
      <c r="Y3795" s="63"/>
      <c r="Z3795" s="53"/>
      <c r="AA3795" s="53"/>
      <c r="AB3795" s="72"/>
      <c r="AC3795" s="57"/>
      <c r="AD3795" s="53"/>
      <c r="AE3795" s="53"/>
      <c r="AF3795" s="53"/>
      <c r="AG3795" s="63"/>
      <c r="AH3795" s="53"/>
      <c r="AI3795" s="53"/>
      <c r="AJ3795" s="149">
        <v>2</v>
      </c>
      <c r="AK3795" s="374" t="s">
        <v>677</v>
      </c>
    </row>
    <row r="3796" spans="1:37" s="149" customFormat="1" ht="75" customHeight="1">
      <c r="A3796" s="52" t="s">
        <v>827</v>
      </c>
      <c r="B3796" s="60">
        <v>31282</v>
      </c>
      <c r="C3796" s="69" t="s">
        <v>480</v>
      </c>
      <c r="D3796" s="52" t="s">
        <v>429</v>
      </c>
      <c r="E3796" s="53" t="s">
        <v>80</v>
      </c>
      <c r="F3796" s="55">
        <v>41374</v>
      </c>
      <c r="G3796" s="55">
        <v>41404</v>
      </c>
      <c r="H3796" s="53" t="s">
        <v>101</v>
      </c>
      <c r="I3796" s="57">
        <v>665.43817000000001</v>
      </c>
      <c r="J3796" s="56">
        <v>665.43817000000001</v>
      </c>
      <c r="K3796" s="56">
        <v>665.43799999999999</v>
      </c>
      <c r="L3796" s="59">
        <v>41424</v>
      </c>
      <c r="M3796" s="60">
        <v>2013</v>
      </c>
      <c r="N3796" s="61">
        <v>41455</v>
      </c>
      <c r="O3796" s="60">
        <v>2013</v>
      </c>
      <c r="P3796" s="61">
        <v>41470</v>
      </c>
      <c r="Q3796" s="53" t="s">
        <v>337</v>
      </c>
      <c r="R3796" s="53"/>
      <c r="S3796" s="53" t="s">
        <v>1988</v>
      </c>
      <c r="T3796" s="53" t="s">
        <v>5619</v>
      </c>
      <c r="U3796" s="53" t="s">
        <v>367</v>
      </c>
      <c r="V3796" s="53" t="s">
        <v>385</v>
      </c>
      <c r="W3796" s="53"/>
      <c r="X3796" s="53"/>
      <c r="Y3796" s="63"/>
      <c r="Z3796" s="53"/>
      <c r="AA3796" s="53"/>
      <c r="AB3796" s="72"/>
      <c r="AC3796" s="57"/>
      <c r="AD3796" s="53"/>
      <c r="AE3796" s="53"/>
      <c r="AF3796" s="53"/>
      <c r="AG3796" s="63"/>
      <c r="AH3796" s="53"/>
      <c r="AI3796" s="53"/>
      <c r="AJ3796" s="149">
        <v>2</v>
      </c>
      <c r="AK3796" s="374" t="s">
        <v>677</v>
      </c>
    </row>
    <row r="3797" spans="1:37" s="149" customFormat="1" ht="75" customHeight="1">
      <c r="A3797" s="52" t="s">
        <v>827</v>
      </c>
      <c r="B3797" s="60">
        <v>31283</v>
      </c>
      <c r="C3797" s="69" t="s">
        <v>481</v>
      </c>
      <c r="D3797" s="52" t="s">
        <v>482</v>
      </c>
      <c r="E3797" s="53" t="s">
        <v>59</v>
      </c>
      <c r="F3797" s="55">
        <v>41374</v>
      </c>
      <c r="G3797" s="55">
        <v>41404</v>
      </c>
      <c r="H3797" s="53" t="s">
        <v>101</v>
      </c>
      <c r="I3797" s="57">
        <v>461.55358999999999</v>
      </c>
      <c r="J3797" s="56">
        <v>461.55359000000004</v>
      </c>
      <c r="K3797" s="56">
        <v>461.553</v>
      </c>
      <c r="L3797" s="59">
        <v>41424</v>
      </c>
      <c r="M3797" s="60">
        <v>2013</v>
      </c>
      <c r="N3797" s="61">
        <v>41455</v>
      </c>
      <c r="O3797" s="60">
        <v>2013</v>
      </c>
      <c r="P3797" s="61">
        <v>41470</v>
      </c>
      <c r="Q3797" s="53" t="s">
        <v>337</v>
      </c>
      <c r="R3797" s="53"/>
      <c r="S3797" s="53" t="s">
        <v>900</v>
      </c>
      <c r="T3797" s="53" t="s">
        <v>5620</v>
      </c>
      <c r="U3797" s="53" t="s">
        <v>367</v>
      </c>
      <c r="V3797" s="53" t="s">
        <v>389</v>
      </c>
      <c r="W3797" s="53"/>
      <c r="X3797" s="53"/>
      <c r="Y3797" s="63"/>
      <c r="Z3797" s="53"/>
      <c r="AA3797" s="53"/>
      <c r="AB3797" s="72"/>
      <c r="AC3797" s="57"/>
      <c r="AD3797" s="53"/>
      <c r="AE3797" s="53"/>
      <c r="AF3797" s="53"/>
      <c r="AG3797" s="63"/>
      <c r="AH3797" s="53"/>
      <c r="AI3797" s="53"/>
      <c r="AJ3797" s="149">
        <v>2</v>
      </c>
      <c r="AK3797" s="374" t="s">
        <v>677</v>
      </c>
    </row>
    <row r="3798" spans="1:37" s="149" customFormat="1" ht="75" customHeight="1">
      <c r="A3798" s="52" t="s">
        <v>827</v>
      </c>
      <c r="B3798" s="60">
        <v>31284</v>
      </c>
      <c r="C3798" s="69" t="s">
        <v>483</v>
      </c>
      <c r="D3798" s="52" t="s">
        <v>484</v>
      </c>
      <c r="E3798" s="53" t="s">
        <v>59</v>
      </c>
      <c r="F3798" s="55">
        <v>41374</v>
      </c>
      <c r="G3798" s="55">
        <v>41404</v>
      </c>
      <c r="H3798" s="53" t="s">
        <v>101</v>
      </c>
      <c r="I3798" s="57">
        <v>1563.99118</v>
      </c>
      <c r="J3798" s="56">
        <v>1563.99118</v>
      </c>
      <c r="K3798" s="56">
        <v>1563.991</v>
      </c>
      <c r="L3798" s="59">
        <v>41424</v>
      </c>
      <c r="M3798" s="60">
        <v>2013</v>
      </c>
      <c r="N3798" s="61">
        <v>41455</v>
      </c>
      <c r="O3798" s="60">
        <v>2013</v>
      </c>
      <c r="P3798" s="61">
        <v>41470</v>
      </c>
      <c r="Q3798" s="53" t="s">
        <v>337</v>
      </c>
      <c r="R3798" s="53"/>
      <c r="S3798" s="53" t="s">
        <v>419</v>
      </c>
      <c r="T3798" s="53" t="s">
        <v>5621</v>
      </c>
      <c r="U3798" s="53" t="s">
        <v>367</v>
      </c>
      <c r="V3798" s="53" t="s">
        <v>385</v>
      </c>
      <c r="W3798" s="53"/>
      <c r="X3798" s="53"/>
      <c r="Y3798" s="63"/>
      <c r="Z3798" s="53"/>
      <c r="AA3798" s="53"/>
      <c r="AB3798" s="72"/>
      <c r="AC3798" s="57"/>
      <c r="AD3798" s="53"/>
      <c r="AE3798" s="53"/>
      <c r="AF3798" s="53"/>
      <c r="AG3798" s="63"/>
      <c r="AH3798" s="53"/>
      <c r="AI3798" s="53"/>
      <c r="AJ3798" s="149">
        <v>2</v>
      </c>
      <c r="AK3798" s="374" t="s">
        <v>677</v>
      </c>
    </row>
    <row r="3799" spans="1:37" s="149" customFormat="1" ht="75" customHeight="1">
      <c r="A3799" s="52" t="s">
        <v>827</v>
      </c>
      <c r="B3799" s="60">
        <v>31285</v>
      </c>
      <c r="C3799" s="69" t="s">
        <v>432</v>
      </c>
      <c r="D3799" s="52" t="s">
        <v>434</v>
      </c>
      <c r="E3799" s="53" t="s">
        <v>80</v>
      </c>
      <c r="F3799" s="55">
        <v>41374</v>
      </c>
      <c r="G3799" s="55">
        <v>41404</v>
      </c>
      <c r="H3799" s="53" t="s">
        <v>101</v>
      </c>
      <c r="I3799" s="57">
        <v>104</v>
      </c>
      <c r="J3799" s="56">
        <v>103.99968890106798</v>
      </c>
      <c r="K3799" s="56">
        <v>103.999</v>
      </c>
      <c r="L3799" s="59">
        <v>41424</v>
      </c>
      <c r="M3799" s="60">
        <v>2013</v>
      </c>
      <c r="N3799" s="78">
        <v>41456</v>
      </c>
      <c r="O3799" s="60">
        <v>2013</v>
      </c>
      <c r="P3799" s="61">
        <v>41501</v>
      </c>
      <c r="Q3799" s="53" t="s">
        <v>337</v>
      </c>
      <c r="R3799" s="53"/>
      <c r="S3799" s="53" t="s">
        <v>308</v>
      </c>
      <c r="T3799" s="53" t="s">
        <v>995</v>
      </c>
      <c r="U3799" s="53" t="s">
        <v>367</v>
      </c>
      <c r="V3799" s="53" t="s">
        <v>385</v>
      </c>
      <c r="W3799" s="53"/>
      <c r="X3799" s="53"/>
      <c r="Y3799" s="63"/>
      <c r="Z3799" s="53"/>
      <c r="AA3799" s="53"/>
      <c r="AB3799" s="72"/>
      <c r="AC3799" s="57"/>
      <c r="AD3799" s="53"/>
      <c r="AE3799" s="53"/>
      <c r="AF3799" s="53"/>
      <c r="AG3799" s="63"/>
      <c r="AH3799" s="53"/>
      <c r="AI3799" s="53"/>
      <c r="AJ3799" s="149">
        <v>2</v>
      </c>
      <c r="AK3799" s="374" t="s">
        <v>677</v>
      </c>
    </row>
    <row r="3800" spans="1:37" s="149" customFormat="1" ht="75" customHeight="1">
      <c r="A3800" s="52" t="s">
        <v>827</v>
      </c>
      <c r="B3800" s="60">
        <v>31286</v>
      </c>
      <c r="C3800" s="69" t="s">
        <v>487</v>
      </c>
      <c r="D3800" s="52" t="s">
        <v>435</v>
      </c>
      <c r="E3800" s="53" t="s">
        <v>80</v>
      </c>
      <c r="F3800" s="55">
        <v>41374</v>
      </c>
      <c r="G3800" s="55">
        <v>41404</v>
      </c>
      <c r="H3800" s="53" t="s">
        <v>101</v>
      </c>
      <c r="I3800" s="57">
        <v>221.24923999999999</v>
      </c>
      <c r="J3800" s="56">
        <v>221.24923999999999</v>
      </c>
      <c r="K3800" s="56">
        <v>221.249</v>
      </c>
      <c r="L3800" s="59">
        <v>41424</v>
      </c>
      <c r="M3800" s="60">
        <v>2013</v>
      </c>
      <c r="N3800" s="78">
        <v>41456</v>
      </c>
      <c r="O3800" s="60">
        <v>2013</v>
      </c>
      <c r="P3800" s="61">
        <v>41501</v>
      </c>
      <c r="Q3800" s="53" t="s">
        <v>337</v>
      </c>
      <c r="R3800" s="62" t="s">
        <v>1580</v>
      </c>
      <c r="S3800" s="53" t="s">
        <v>523</v>
      </c>
      <c r="T3800" s="60">
        <v>1960.24</v>
      </c>
      <c r="U3800" s="53" t="s">
        <v>367</v>
      </c>
      <c r="V3800" s="53" t="s">
        <v>385</v>
      </c>
      <c r="W3800" s="79"/>
      <c r="X3800" s="79"/>
      <c r="Y3800" s="79"/>
      <c r="Z3800" s="79"/>
      <c r="AA3800" s="79"/>
      <c r="AB3800" s="79"/>
      <c r="AC3800" s="79"/>
      <c r="AD3800" s="79"/>
      <c r="AE3800" s="79"/>
      <c r="AF3800" s="79"/>
      <c r="AG3800" s="79"/>
      <c r="AH3800" s="79"/>
      <c r="AI3800" s="79"/>
      <c r="AJ3800" s="149">
        <v>2</v>
      </c>
      <c r="AK3800" s="374" t="s">
        <v>677</v>
      </c>
    </row>
    <row r="3801" spans="1:37" s="149" customFormat="1" ht="75" customHeight="1">
      <c r="A3801" s="52" t="s">
        <v>827</v>
      </c>
      <c r="B3801" s="60">
        <v>31287</v>
      </c>
      <c r="C3801" s="69" t="s">
        <v>437</v>
      </c>
      <c r="D3801" s="52" t="s">
        <v>436</v>
      </c>
      <c r="E3801" s="53" t="s">
        <v>80</v>
      </c>
      <c r="F3801" s="55">
        <v>41374</v>
      </c>
      <c r="G3801" s="55">
        <v>41404</v>
      </c>
      <c r="H3801" s="53" t="s">
        <v>101</v>
      </c>
      <c r="I3801" s="57">
        <v>1855.7300499999999</v>
      </c>
      <c r="J3801" s="56">
        <v>1855.7300499999999</v>
      </c>
      <c r="K3801" s="56">
        <v>1855.73</v>
      </c>
      <c r="L3801" s="59">
        <v>41424</v>
      </c>
      <c r="M3801" s="60">
        <v>2013</v>
      </c>
      <c r="N3801" s="78">
        <v>41456</v>
      </c>
      <c r="O3801" s="60">
        <v>2013</v>
      </c>
      <c r="P3801" s="61">
        <v>41485</v>
      </c>
      <c r="Q3801" s="53" t="s">
        <v>337</v>
      </c>
      <c r="R3801" s="79"/>
      <c r="S3801" s="53" t="s">
        <v>308</v>
      </c>
      <c r="T3801" s="60">
        <v>18614.41</v>
      </c>
      <c r="U3801" s="53" t="s">
        <v>367</v>
      </c>
      <c r="V3801" s="53" t="s">
        <v>385</v>
      </c>
      <c r="W3801" s="79"/>
      <c r="X3801" s="79"/>
      <c r="Y3801" s="79"/>
      <c r="Z3801" s="79"/>
      <c r="AA3801" s="79"/>
      <c r="AB3801" s="79"/>
      <c r="AC3801" s="79"/>
      <c r="AD3801" s="79"/>
      <c r="AE3801" s="79"/>
      <c r="AF3801" s="79"/>
      <c r="AG3801" s="79"/>
      <c r="AH3801" s="79"/>
      <c r="AI3801" s="79"/>
      <c r="AJ3801" s="149">
        <v>2</v>
      </c>
      <c r="AK3801" s="374" t="s">
        <v>677</v>
      </c>
    </row>
    <row r="3802" spans="1:37" s="149" customFormat="1" ht="75" customHeight="1">
      <c r="A3802" s="52" t="s">
        <v>827</v>
      </c>
      <c r="B3802" s="60">
        <v>31288</v>
      </c>
      <c r="C3802" s="69" t="s">
        <v>490</v>
      </c>
      <c r="D3802" s="52" t="s">
        <v>491</v>
      </c>
      <c r="E3802" s="53" t="s">
        <v>81</v>
      </c>
      <c r="F3802" s="55">
        <v>41374</v>
      </c>
      <c r="G3802" s="55">
        <v>41435</v>
      </c>
      <c r="H3802" s="53" t="s">
        <v>101</v>
      </c>
      <c r="I3802" s="57">
        <v>3131.6736000000001</v>
      </c>
      <c r="J3802" s="56">
        <v>3131.6736000000001</v>
      </c>
      <c r="K3802" s="56">
        <v>3131.6729999999998</v>
      </c>
      <c r="L3802" s="59">
        <v>41455</v>
      </c>
      <c r="M3802" s="60">
        <v>2013</v>
      </c>
      <c r="N3802" s="78">
        <v>41456</v>
      </c>
      <c r="O3802" s="60">
        <v>2013</v>
      </c>
      <c r="P3802" s="61">
        <v>41501</v>
      </c>
      <c r="Q3802" s="53" t="s">
        <v>337</v>
      </c>
      <c r="R3802" s="53"/>
      <c r="S3802" s="53" t="s">
        <v>419</v>
      </c>
      <c r="T3802" s="53" t="s">
        <v>2074</v>
      </c>
      <c r="U3802" s="53" t="s">
        <v>367</v>
      </c>
      <c r="V3802" s="53" t="s">
        <v>385</v>
      </c>
      <c r="W3802" s="53"/>
      <c r="X3802" s="53"/>
      <c r="Y3802" s="63"/>
      <c r="Z3802" s="53"/>
      <c r="AA3802" s="53"/>
      <c r="AB3802" s="72"/>
      <c r="AC3802" s="57"/>
      <c r="AD3802" s="53"/>
      <c r="AE3802" s="53"/>
      <c r="AF3802" s="53"/>
      <c r="AG3802" s="63"/>
      <c r="AH3802" s="53"/>
      <c r="AI3802" s="53"/>
      <c r="AJ3802" s="149">
        <v>2</v>
      </c>
      <c r="AK3802" s="374" t="s">
        <v>677</v>
      </c>
    </row>
    <row r="3803" spans="1:37" s="149" customFormat="1" ht="75" customHeight="1">
      <c r="A3803" s="52" t="s">
        <v>827</v>
      </c>
      <c r="B3803" s="60">
        <v>31289</v>
      </c>
      <c r="C3803" s="69" t="s">
        <v>492</v>
      </c>
      <c r="D3803" s="52" t="s">
        <v>493</v>
      </c>
      <c r="E3803" s="53" t="s">
        <v>59</v>
      </c>
      <c r="F3803" s="55">
        <v>41374</v>
      </c>
      <c r="G3803" s="55">
        <v>41404</v>
      </c>
      <c r="H3803" s="53" t="s">
        <v>101</v>
      </c>
      <c r="I3803" s="57">
        <v>675.45</v>
      </c>
      <c r="J3803" s="56">
        <v>675.45</v>
      </c>
      <c r="K3803" s="56">
        <v>675.45</v>
      </c>
      <c r="L3803" s="59">
        <v>41424</v>
      </c>
      <c r="M3803" s="60">
        <v>2013</v>
      </c>
      <c r="N3803" s="78">
        <v>41456</v>
      </c>
      <c r="O3803" s="60">
        <v>2013</v>
      </c>
      <c r="P3803" s="61">
        <v>41501</v>
      </c>
      <c r="Q3803" s="53" t="s">
        <v>337</v>
      </c>
      <c r="R3803" s="53"/>
      <c r="S3803" s="53" t="s">
        <v>419</v>
      </c>
      <c r="T3803" s="53" t="s">
        <v>5622</v>
      </c>
      <c r="U3803" s="53" t="s">
        <v>367</v>
      </c>
      <c r="V3803" s="53" t="s">
        <v>385</v>
      </c>
      <c r="W3803" s="53"/>
      <c r="X3803" s="53"/>
      <c r="Y3803" s="63"/>
      <c r="Z3803" s="53"/>
      <c r="AA3803" s="53"/>
      <c r="AB3803" s="72"/>
      <c r="AC3803" s="57"/>
      <c r="AD3803" s="53"/>
      <c r="AE3803" s="53"/>
      <c r="AF3803" s="53"/>
      <c r="AG3803" s="63"/>
      <c r="AH3803" s="53"/>
      <c r="AI3803" s="53"/>
      <c r="AJ3803" s="149">
        <v>2</v>
      </c>
      <c r="AK3803" s="374" t="s">
        <v>677</v>
      </c>
    </row>
    <row r="3804" spans="1:37" s="149" customFormat="1" ht="75" customHeight="1">
      <c r="A3804" s="52" t="s">
        <v>827</v>
      </c>
      <c r="B3804" s="60">
        <v>31290</v>
      </c>
      <c r="C3804" s="69" t="s">
        <v>506</v>
      </c>
      <c r="D3804" s="52" t="s">
        <v>507</v>
      </c>
      <c r="E3804" s="53" t="s">
        <v>59</v>
      </c>
      <c r="F3804" s="55">
        <v>41374</v>
      </c>
      <c r="G3804" s="55">
        <v>41404</v>
      </c>
      <c r="H3804" s="53" t="s">
        <v>101</v>
      </c>
      <c r="I3804" s="57">
        <v>499.64026000000001</v>
      </c>
      <c r="J3804" s="56">
        <v>499.64026000000001</v>
      </c>
      <c r="K3804" s="56">
        <v>499.64</v>
      </c>
      <c r="L3804" s="59">
        <v>41424</v>
      </c>
      <c r="M3804" s="60">
        <v>2013</v>
      </c>
      <c r="N3804" s="78">
        <v>41456</v>
      </c>
      <c r="O3804" s="60">
        <v>2013</v>
      </c>
      <c r="P3804" s="61">
        <v>41485</v>
      </c>
      <c r="Q3804" s="53" t="s">
        <v>340</v>
      </c>
      <c r="R3804" s="53"/>
      <c r="S3804" s="53" t="s">
        <v>1995</v>
      </c>
      <c r="T3804" s="53" t="s">
        <v>5623</v>
      </c>
      <c r="U3804" s="53" t="s">
        <v>367</v>
      </c>
      <c r="V3804" s="53" t="s">
        <v>389</v>
      </c>
      <c r="W3804" s="53"/>
      <c r="X3804" s="53"/>
      <c r="Y3804" s="63"/>
      <c r="Z3804" s="53"/>
      <c r="AA3804" s="53"/>
      <c r="AB3804" s="72"/>
      <c r="AC3804" s="57"/>
      <c r="AD3804" s="53"/>
      <c r="AE3804" s="53"/>
      <c r="AF3804" s="53"/>
      <c r="AG3804" s="63"/>
      <c r="AH3804" s="53"/>
      <c r="AI3804" s="53"/>
      <c r="AJ3804" s="149">
        <v>2</v>
      </c>
      <c r="AK3804" s="374" t="s">
        <v>677</v>
      </c>
    </row>
    <row r="3805" spans="1:37" s="149" customFormat="1" ht="75" customHeight="1">
      <c r="A3805" s="52" t="s">
        <v>827</v>
      </c>
      <c r="B3805" s="60">
        <v>31291</v>
      </c>
      <c r="C3805" s="69" t="s">
        <v>542</v>
      </c>
      <c r="D3805" s="52" t="s">
        <v>543</v>
      </c>
      <c r="E3805" s="53" t="s">
        <v>80</v>
      </c>
      <c r="F3805" s="55">
        <v>41374</v>
      </c>
      <c r="G3805" s="55">
        <v>41404</v>
      </c>
      <c r="H3805" s="53" t="s">
        <v>101</v>
      </c>
      <c r="I3805" s="57">
        <v>141.51836</v>
      </c>
      <c r="J3805" s="56">
        <v>141.51836</v>
      </c>
      <c r="K3805" s="56">
        <v>141.518</v>
      </c>
      <c r="L3805" s="59">
        <v>41424</v>
      </c>
      <c r="M3805" s="60">
        <v>2013</v>
      </c>
      <c r="N3805" s="78">
        <v>41456</v>
      </c>
      <c r="O3805" s="60">
        <v>2013</v>
      </c>
      <c r="P3805" s="61">
        <v>41485</v>
      </c>
      <c r="Q3805" s="53" t="s">
        <v>337</v>
      </c>
      <c r="R3805" s="53"/>
      <c r="S3805" s="53" t="s">
        <v>419</v>
      </c>
      <c r="T3805" s="53" t="s">
        <v>708</v>
      </c>
      <c r="U3805" s="53" t="s">
        <v>367</v>
      </c>
      <c r="V3805" s="53" t="s">
        <v>385</v>
      </c>
      <c r="W3805" s="53"/>
      <c r="X3805" s="53"/>
      <c r="Y3805" s="63"/>
      <c r="Z3805" s="53"/>
      <c r="AA3805" s="53"/>
      <c r="AB3805" s="72"/>
      <c r="AC3805" s="57"/>
      <c r="AD3805" s="53"/>
      <c r="AE3805" s="53"/>
      <c r="AF3805" s="53"/>
      <c r="AG3805" s="63"/>
      <c r="AH3805" s="53"/>
      <c r="AI3805" s="53"/>
      <c r="AJ3805" s="149">
        <v>2</v>
      </c>
      <c r="AK3805" s="374" t="s">
        <v>677</v>
      </c>
    </row>
    <row r="3806" spans="1:37" s="149" customFormat="1" ht="75" customHeight="1">
      <c r="A3806" s="52" t="s">
        <v>827</v>
      </c>
      <c r="B3806" s="60">
        <v>31292</v>
      </c>
      <c r="C3806" s="69" t="s">
        <v>508</v>
      </c>
      <c r="D3806" s="52" t="s">
        <v>509</v>
      </c>
      <c r="E3806" s="53" t="s">
        <v>80</v>
      </c>
      <c r="F3806" s="55">
        <v>41374</v>
      </c>
      <c r="G3806" s="55">
        <v>41404</v>
      </c>
      <c r="H3806" s="53" t="s">
        <v>101</v>
      </c>
      <c r="I3806" s="57">
        <v>638.24396000000002</v>
      </c>
      <c r="J3806" s="56">
        <v>638.24399999479363</v>
      </c>
      <c r="K3806" s="56">
        <v>638.24300000000005</v>
      </c>
      <c r="L3806" s="59">
        <v>41424</v>
      </c>
      <c r="M3806" s="60">
        <v>2013</v>
      </c>
      <c r="N3806" s="61">
        <v>41424</v>
      </c>
      <c r="O3806" s="60">
        <v>2013</v>
      </c>
      <c r="P3806" s="61">
        <v>41455</v>
      </c>
      <c r="Q3806" s="53" t="s">
        <v>337</v>
      </c>
      <c r="R3806" s="53"/>
      <c r="S3806" s="53" t="s">
        <v>419</v>
      </c>
      <c r="T3806" s="53" t="s">
        <v>5624</v>
      </c>
      <c r="U3806" s="53" t="s">
        <v>367</v>
      </c>
      <c r="V3806" s="53" t="s">
        <v>385</v>
      </c>
      <c r="W3806" s="53"/>
      <c r="X3806" s="53"/>
      <c r="Y3806" s="63"/>
      <c r="Z3806" s="53"/>
      <c r="AA3806" s="53"/>
      <c r="AB3806" s="72"/>
      <c r="AC3806" s="57"/>
      <c r="AD3806" s="53"/>
      <c r="AE3806" s="53"/>
      <c r="AF3806" s="53"/>
      <c r="AG3806" s="63"/>
      <c r="AH3806" s="53"/>
      <c r="AI3806" s="53"/>
      <c r="AJ3806" s="149">
        <v>2</v>
      </c>
      <c r="AK3806" s="374" t="s">
        <v>677</v>
      </c>
    </row>
    <row r="3807" spans="1:37" s="149" customFormat="1" ht="75" customHeight="1">
      <c r="A3807" s="52" t="s">
        <v>827</v>
      </c>
      <c r="B3807" s="60">
        <v>31293</v>
      </c>
      <c r="C3807" s="69" t="s">
        <v>547</v>
      </c>
      <c r="D3807" s="52" t="s">
        <v>642</v>
      </c>
      <c r="E3807" s="53" t="s">
        <v>59</v>
      </c>
      <c r="F3807" s="55">
        <v>41374</v>
      </c>
      <c r="G3807" s="55">
        <v>41404</v>
      </c>
      <c r="H3807" s="53" t="s">
        <v>101</v>
      </c>
      <c r="I3807" s="57">
        <v>462.18254000000002</v>
      </c>
      <c r="J3807" s="56">
        <v>462.18254000000002</v>
      </c>
      <c r="K3807" s="56">
        <v>462.18200000000002</v>
      </c>
      <c r="L3807" s="59">
        <v>41424</v>
      </c>
      <c r="M3807" s="60">
        <v>2013</v>
      </c>
      <c r="N3807" s="61">
        <v>41440</v>
      </c>
      <c r="O3807" s="60">
        <v>2013</v>
      </c>
      <c r="P3807" s="61">
        <v>41485</v>
      </c>
      <c r="Q3807" s="53" t="s">
        <v>337</v>
      </c>
      <c r="R3807" s="53"/>
      <c r="S3807" s="53" t="s">
        <v>419</v>
      </c>
      <c r="T3807" s="53" t="s">
        <v>2058</v>
      </c>
      <c r="U3807" s="53" t="s">
        <v>367</v>
      </c>
      <c r="V3807" s="53" t="s">
        <v>385</v>
      </c>
      <c r="W3807" s="53"/>
      <c r="X3807" s="53"/>
      <c r="Y3807" s="63"/>
      <c r="Z3807" s="53"/>
      <c r="AA3807" s="53"/>
      <c r="AB3807" s="72"/>
      <c r="AC3807" s="57"/>
      <c r="AD3807" s="53"/>
      <c r="AE3807" s="53"/>
      <c r="AF3807" s="53"/>
      <c r="AG3807" s="63"/>
      <c r="AH3807" s="53"/>
      <c r="AI3807" s="53"/>
      <c r="AJ3807" s="149">
        <v>2</v>
      </c>
      <c r="AK3807" s="374" t="s">
        <v>677</v>
      </c>
    </row>
    <row r="3808" spans="1:37" s="149" customFormat="1" ht="75" customHeight="1">
      <c r="A3808" s="52" t="s">
        <v>827</v>
      </c>
      <c r="B3808" s="60">
        <v>31294</v>
      </c>
      <c r="C3808" s="69" t="s">
        <v>428</v>
      </c>
      <c r="D3808" s="52" t="s">
        <v>426</v>
      </c>
      <c r="E3808" s="53" t="s">
        <v>59</v>
      </c>
      <c r="F3808" s="55">
        <v>41374</v>
      </c>
      <c r="G3808" s="55">
        <v>41404</v>
      </c>
      <c r="H3808" s="53" t="s">
        <v>101</v>
      </c>
      <c r="I3808" s="57">
        <v>1077.3468499999999</v>
      </c>
      <c r="J3808" s="56">
        <v>1077.3468495582817</v>
      </c>
      <c r="K3808" s="56">
        <v>1077.346</v>
      </c>
      <c r="L3808" s="59">
        <v>41424</v>
      </c>
      <c r="M3808" s="60">
        <v>2013</v>
      </c>
      <c r="N3808" s="61">
        <v>41440</v>
      </c>
      <c r="O3808" s="60">
        <v>2013</v>
      </c>
      <c r="P3808" s="61">
        <v>41485</v>
      </c>
      <c r="Q3808" s="53" t="s">
        <v>337</v>
      </c>
      <c r="R3808" s="53"/>
      <c r="S3808" s="53" t="s">
        <v>419</v>
      </c>
      <c r="T3808" s="53" t="s">
        <v>2080</v>
      </c>
      <c r="U3808" s="53" t="s">
        <v>367</v>
      </c>
      <c r="V3808" s="53" t="s">
        <v>385</v>
      </c>
      <c r="W3808" s="53"/>
      <c r="X3808" s="53"/>
      <c r="Y3808" s="63"/>
      <c r="Z3808" s="53"/>
      <c r="AA3808" s="53"/>
      <c r="AB3808" s="72"/>
      <c r="AC3808" s="57"/>
      <c r="AD3808" s="53"/>
      <c r="AE3808" s="53"/>
      <c r="AF3808" s="53"/>
      <c r="AG3808" s="63"/>
      <c r="AH3808" s="53"/>
      <c r="AI3808" s="53"/>
      <c r="AJ3808" s="149">
        <v>2</v>
      </c>
      <c r="AK3808" s="374" t="s">
        <v>677</v>
      </c>
    </row>
    <row r="3809" spans="1:37" s="149" customFormat="1" ht="75" customHeight="1">
      <c r="A3809" s="52" t="s">
        <v>827</v>
      </c>
      <c r="B3809" s="60">
        <v>31295</v>
      </c>
      <c r="C3809" s="69" t="s">
        <v>526</v>
      </c>
      <c r="D3809" s="52" t="s">
        <v>527</v>
      </c>
      <c r="E3809" s="53" t="s">
        <v>59</v>
      </c>
      <c r="F3809" s="55">
        <v>41365</v>
      </c>
      <c r="G3809" s="55">
        <v>41399</v>
      </c>
      <c r="H3809" s="53" t="s">
        <v>101</v>
      </c>
      <c r="I3809" s="57">
        <v>292.77348000000001</v>
      </c>
      <c r="J3809" s="56">
        <v>292.77348000000001</v>
      </c>
      <c r="K3809" s="56">
        <v>292.77300000000002</v>
      </c>
      <c r="L3809" s="59">
        <v>41414</v>
      </c>
      <c r="M3809" s="60">
        <v>2013</v>
      </c>
      <c r="N3809" s="61">
        <v>41414</v>
      </c>
      <c r="O3809" s="60">
        <v>2013</v>
      </c>
      <c r="P3809" s="78">
        <v>41455</v>
      </c>
      <c r="Q3809" s="53" t="s">
        <v>340</v>
      </c>
      <c r="R3809" s="53"/>
      <c r="S3809" s="53" t="s">
        <v>419</v>
      </c>
      <c r="T3809" s="53" t="s">
        <v>5625</v>
      </c>
      <c r="U3809" s="53" t="s">
        <v>367</v>
      </c>
      <c r="V3809" s="53" t="s">
        <v>389</v>
      </c>
      <c r="W3809" s="53"/>
      <c r="X3809" s="53"/>
      <c r="Y3809" s="63"/>
      <c r="Z3809" s="53"/>
      <c r="AA3809" s="53"/>
      <c r="AB3809" s="72"/>
      <c r="AC3809" s="57"/>
      <c r="AD3809" s="53"/>
      <c r="AE3809" s="53"/>
      <c r="AF3809" s="53"/>
      <c r="AG3809" s="63"/>
      <c r="AH3809" s="53"/>
      <c r="AI3809" s="53"/>
      <c r="AJ3809" s="149">
        <v>2</v>
      </c>
      <c r="AK3809" s="374" t="s">
        <v>677</v>
      </c>
    </row>
    <row r="3810" spans="1:37" s="149" customFormat="1" ht="75" customHeight="1">
      <c r="A3810" s="52" t="s">
        <v>827</v>
      </c>
      <c r="B3810" s="60">
        <v>31296</v>
      </c>
      <c r="C3810" s="69" t="s">
        <v>534</v>
      </c>
      <c r="D3810" s="52" t="s">
        <v>535</v>
      </c>
      <c r="E3810" s="53" t="s">
        <v>59</v>
      </c>
      <c r="F3810" s="55">
        <v>41365</v>
      </c>
      <c r="G3810" s="55">
        <v>41399</v>
      </c>
      <c r="H3810" s="53" t="s">
        <v>101</v>
      </c>
      <c r="I3810" s="57">
        <v>59.951360000000001</v>
      </c>
      <c r="J3810" s="56">
        <v>59.951360000000001</v>
      </c>
      <c r="K3810" s="56">
        <v>59.951000000000001</v>
      </c>
      <c r="L3810" s="59">
        <v>41414</v>
      </c>
      <c r="M3810" s="60">
        <v>2013</v>
      </c>
      <c r="N3810" s="61">
        <v>41414</v>
      </c>
      <c r="O3810" s="60">
        <v>2013</v>
      </c>
      <c r="P3810" s="78">
        <v>41455</v>
      </c>
      <c r="Q3810" s="53" t="s">
        <v>340</v>
      </c>
      <c r="R3810" s="53"/>
      <c r="S3810" s="53" t="s">
        <v>5626</v>
      </c>
      <c r="T3810" s="53" t="s">
        <v>5627</v>
      </c>
      <c r="U3810" s="53" t="s">
        <v>367</v>
      </c>
      <c r="V3810" s="53" t="s">
        <v>389</v>
      </c>
      <c r="W3810" s="53"/>
      <c r="X3810" s="53"/>
      <c r="Y3810" s="63"/>
      <c r="Z3810" s="53"/>
      <c r="AA3810" s="53"/>
      <c r="AB3810" s="72"/>
      <c r="AC3810" s="57"/>
      <c r="AD3810" s="53"/>
      <c r="AE3810" s="53"/>
      <c r="AF3810" s="53"/>
      <c r="AG3810" s="63"/>
      <c r="AH3810" s="53"/>
      <c r="AI3810" s="53"/>
      <c r="AJ3810" s="149">
        <v>2</v>
      </c>
      <c r="AK3810" s="374" t="s">
        <v>677</v>
      </c>
    </row>
    <row r="3811" spans="1:37" s="149" customFormat="1" ht="75" customHeight="1">
      <c r="A3811" s="52" t="s">
        <v>827</v>
      </c>
      <c r="B3811" s="60">
        <v>31297</v>
      </c>
      <c r="C3811" s="69" t="s">
        <v>457</v>
      </c>
      <c r="D3811" s="52" t="s">
        <v>458</v>
      </c>
      <c r="E3811" s="53" t="s">
        <v>59</v>
      </c>
      <c r="F3811" s="55">
        <v>41365</v>
      </c>
      <c r="G3811" s="55">
        <v>41399</v>
      </c>
      <c r="H3811" s="53" t="s">
        <v>101</v>
      </c>
      <c r="I3811" s="57">
        <v>239.02133000000001</v>
      </c>
      <c r="J3811" s="56">
        <v>239.02133000000001</v>
      </c>
      <c r="K3811" s="56">
        <v>239.02099999999999</v>
      </c>
      <c r="L3811" s="59">
        <v>41414</v>
      </c>
      <c r="M3811" s="60">
        <v>2013</v>
      </c>
      <c r="N3811" s="61">
        <v>41414</v>
      </c>
      <c r="O3811" s="60">
        <v>2013</v>
      </c>
      <c r="P3811" s="78">
        <v>41455</v>
      </c>
      <c r="Q3811" s="53" t="s">
        <v>340</v>
      </c>
      <c r="R3811" s="53"/>
      <c r="S3811" s="53" t="s">
        <v>419</v>
      </c>
      <c r="T3811" s="53" t="s">
        <v>5628</v>
      </c>
      <c r="U3811" s="53" t="s">
        <v>367</v>
      </c>
      <c r="V3811" s="53" t="s">
        <v>385</v>
      </c>
      <c r="W3811" s="53"/>
      <c r="X3811" s="53"/>
      <c r="Y3811" s="63"/>
      <c r="Z3811" s="53"/>
      <c r="AA3811" s="53"/>
      <c r="AB3811" s="72"/>
      <c r="AC3811" s="57"/>
      <c r="AD3811" s="53"/>
      <c r="AE3811" s="53"/>
      <c r="AF3811" s="53"/>
      <c r="AG3811" s="63"/>
      <c r="AH3811" s="53"/>
      <c r="AI3811" s="53"/>
      <c r="AJ3811" s="149">
        <v>2</v>
      </c>
      <c r="AK3811" s="374" t="s">
        <v>677</v>
      </c>
    </row>
    <row r="3812" spans="1:37" s="149" customFormat="1" ht="75" customHeight="1">
      <c r="A3812" s="52" t="s">
        <v>827</v>
      </c>
      <c r="B3812" s="60">
        <v>31298</v>
      </c>
      <c r="C3812" s="69" t="s">
        <v>537</v>
      </c>
      <c r="D3812" s="52" t="s">
        <v>538</v>
      </c>
      <c r="E3812" s="53" t="s">
        <v>59</v>
      </c>
      <c r="F3812" s="55">
        <v>41365</v>
      </c>
      <c r="G3812" s="55">
        <v>41399</v>
      </c>
      <c r="H3812" s="53" t="s">
        <v>101</v>
      </c>
      <c r="I3812" s="57">
        <v>1993.79178</v>
      </c>
      <c r="J3812" s="56">
        <v>1993.7919993339328</v>
      </c>
      <c r="K3812" s="56">
        <v>1993.7909999999999</v>
      </c>
      <c r="L3812" s="59">
        <v>41414</v>
      </c>
      <c r="M3812" s="60">
        <v>2013</v>
      </c>
      <c r="N3812" s="61">
        <v>41440</v>
      </c>
      <c r="O3812" s="60">
        <v>2013</v>
      </c>
      <c r="P3812" s="61">
        <v>41485</v>
      </c>
      <c r="Q3812" s="53" t="s">
        <v>340</v>
      </c>
      <c r="R3812" s="53"/>
      <c r="S3812" s="53" t="s">
        <v>2001</v>
      </c>
      <c r="T3812" s="53" t="s">
        <v>5629</v>
      </c>
      <c r="U3812" s="53" t="s">
        <v>367</v>
      </c>
      <c r="V3812" s="53" t="s">
        <v>385</v>
      </c>
      <c r="W3812" s="53"/>
      <c r="X3812" s="53"/>
      <c r="Y3812" s="63"/>
      <c r="Z3812" s="53"/>
      <c r="AA3812" s="53"/>
      <c r="AB3812" s="72"/>
      <c r="AC3812" s="57"/>
      <c r="AD3812" s="53"/>
      <c r="AE3812" s="53"/>
      <c r="AF3812" s="53"/>
      <c r="AG3812" s="63"/>
      <c r="AH3812" s="53"/>
      <c r="AI3812" s="53"/>
      <c r="AJ3812" s="149">
        <v>2</v>
      </c>
      <c r="AK3812" s="374" t="s">
        <v>677</v>
      </c>
    </row>
    <row r="3813" spans="1:37" s="150" customFormat="1" ht="75" customHeight="1">
      <c r="A3813" s="105" t="s">
        <v>1240</v>
      </c>
      <c r="B3813" s="60">
        <v>31299</v>
      </c>
      <c r="C3813" s="53" t="s">
        <v>1250</v>
      </c>
      <c r="D3813" s="52" t="s">
        <v>584</v>
      </c>
      <c r="E3813" s="105" t="s">
        <v>59</v>
      </c>
      <c r="F3813" s="55">
        <v>41384</v>
      </c>
      <c r="G3813" s="55">
        <v>41414</v>
      </c>
      <c r="H3813" s="105" t="s">
        <v>100</v>
      </c>
      <c r="I3813" s="114">
        <v>769</v>
      </c>
      <c r="J3813" s="56">
        <v>794.72211708960003</v>
      </c>
      <c r="K3813" s="56">
        <v>769</v>
      </c>
      <c r="L3813" s="115">
        <v>41419</v>
      </c>
      <c r="M3813" s="116">
        <v>2013</v>
      </c>
      <c r="N3813" s="61">
        <v>41424</v>
      </c>
      <c r="O3813" s="60">
        <v>2013</v>
      </c>
      <c r="P3813" s="61">
        <v>41485</v>
      </c>
      <c r="Q3813" s="53" t="s">
        <v>341</v>
      </c>
      <c r="R3813" s="53" t="s">
        <v>5630</v>
      </c>
      <c r="S3813" s="53" t="s">
        <v>419</v>
      </c>
      <c r="T3813" s="108">
        <v>7</v>
      </c>
      <c r="U3813" s="53" t="s">
        <v>367</v>
      </c>
      <c r="V3813" s="105" t="s">
        <v>389</v>
      </c>
      <c r="W3813" s="53"/>
      <c r="X3813" s="63"/>
      <c r="Y3813" s="63"/>
      <c r="Z3813" s="53"/>
      <c r="AA3813" s="53"/>
      <c r="AB3813" s="53"/>
      <c r="AC3813" s="57"/>
      <c r="AD3813" s="53"/>
      <c r="AE3813" s="53"/>
      <c r="AF3813" s="53"/>
      <c r="AG3813" s="63"/>
      <c r="AH3813" s="53"/>
      <c r="AI3813" s="53"/>
      <c r="AJ3813" s="149">
        <v>2</v>
      </c>
      <c r="AK3813" s="374" t="s">
        <v>677</v>
      </c>
    </row>
    <row r="3814" spans="1:37" s="150" customFormat="1" ht="75" customHeight="1">
      <c r="A3814" s="105" t="s">
        <v>1240</v>
      </c>
      <c r="B3814" s="60">
        <v>31300</v>
      </c>
      <c r="C3814" s="53">
        <v>3000452</v>
      </c>
      <c r="D3814" s="52" t="s">
        <v>424</v>
      </c>
      <c r="E3814" s="105" t="s">
        <v>59</v>
      </c>
      <c r="F3814" s="55">
        <v>41384</v>
      </c>
      <c r="G3814" s="55">
        <v>41414</v>
      </c>
      <c r="H3814" s="105" t="s">
        <v>100</v>
      </c>
      <c r="I3814" s="114">
        <v>1500</v>
      </c>
      <c r="J3814" s="56">
        <v>1634.5114635024001</v>
      </c>
      <c r="K3814" s="56">
        <v>1500</v>
      </c>
      <c r="L3814" s="115">
        <v>41419</v>
      </c>
      <c r="M3814" s="116">
        <v>2013</v>
      </c>
      <c r="N3814" s="61">
        <v>41424</v>
      </c>
      <c r="O3814" s="60">
        <v>2013</v>
      </c>
      <c r="P3814" s="61">
        <v>41557</v>
      </c>
      <c r="Q3814" s="53" t="s">
        <v>341</v>
      </c>
      <c r="R3814" s="53" t="s">
        <v>5631</v>
      </c>
      <c r="S3814" s="53" t="s">
        <v>306</v>
      </c>
      <c r="T3814" s="108">
        <v>650</v>
      </c>
      <c r="U3814" s="53" t="s">
        <v>367</v>
      </c>
      <c r="V3814" s="105" t="s">
        <v>389</v>
      </c>
      <c r="W3814" s="53"/>
      <c r="X3814" s="63"/>
      <c r="Y3814" s="63"/>
      <c r="Z3814" s="53"/>
      <c r="AA3814" s="53"/>
      <c r="AB3814" s="53"/>
      <c r="AC3814" s="57"/>
      <c r="AD3814" s="53"/>
      <c r="AE3814" s="53"/>
      <c r="AF3814" s="53"/>
      <c r="AG3814" s="63"/>
      <c r="AH3814" s="53"/>
      <c r="AI3814" s="53"/>
      <c r="AJ3814" s="149">
        <v>2</v>
      </c>
      <c r="AK3814" s="374" t="s">
        <v>677</v>
      </c>
    </row>
    <row r="3815" spans="1:37" s="150" customFormat="1" ht="75" customHeight="1">
      <c r="A3815" s="105" t="s">
        <v>1240</v>
      </c>
      <c r="B3815" s="60">
        <v>31301</v>
      </c>
      <c r="C3815" s="53" t="s">
        <v>472</v>
      </c>
      <c r="D3815" s="52" t="s">
        <v>473</v>
      </c>
      <c r="E3815" s="105" t="s">
        <v>80</v>
      </c>
      <c r="F3815" s="55">
        <v>41384</v>
      </c>
      <c r="G3815" s="55">
        <v>41414</v>
      </c>
      <c r="H3815" s="105" t="s">
        <v>100</v>
      </c>
      <c r="I3815" s="114">
        <v>656.2</v>
      </c>
      <c r="J3815" s="56">
        <v>657.17913159662407</v>
      </c>
      <c r="K3815" s="56">
        <v>656.2</v>
      </c>
      <c r="L3815" s="115">
        <v>41419</v>
      </c>
      <c r="M3815" s="116">
        <v>2013</v>
      </c>
      <c r="N3815" s="117">
        <v>41424</v>
      </c>
      <c r="O3815" s="116">
        <v>2013</v>
      </c>
      <c r="P3815" s="117">
        <v>41455</v>
      </c>
      <c r="Q3815" s="105" t="s">
        <v>337</v>
      </c>
      <c r="R3815" s="53" t="s">
        <v>473</v>
      </c>
      <c r="S3815" s="53" t="s">
        <v>419</v>
      </c>
      <c r="T3815" s="108">
        <v>2014</v>
      </c>
      <c r="U3815" s="53" t="s">
        <v>367</v>
      </c>
      <c r="V3815" s="105" t="s">
        <v>385</v>
      </c>
      <c r="W3815" s="53"/>
      <c r="X3815" s="63"/>
      <c r="Y3815" s="63"/>
      <c r="Z3815" s="53"/>
      <c r="AA3815" s="53"/>
      <c r="AB3815" s="53"/>
      <c r="AC3815" s="57"/>
      <c r="AD3815" s="53"/>
      <c r="AE3815" s="53"/>
      <c r="AF3815" s="53"/>
      <c r="AG3815" s="63"/>
      <c r="AH3815" s="53"/>
      <c r="AI3815" s="53"/>
      <c r="AJ3815" s="149">
        <v>2</v>
      </c>
      <c r="AK3815" s="374" t="s">
        <v>677</v>
      </c>
    </row>
    <row r="3816" spans="1:37" s="150" customFormat="1" ht="75" customHeight="1">
      <c r="A3816" s="105" t="s">
        <v>1240</v>
      </c>
      <c r="B3816" s="60">
        <v>31302</v>
      </c>
      <c r="C3816" s="53" t="s">
        <v>1282</v>
      </c>
      <c r="D3816" s="52" t="s">
        <v>1283</v>
      </c>
      <c r="E3816" s="105" t="s">
        <v>80</v>
      </c>
      <c r="F3816" s="55">
        <v>41384</v>
      </c>
      <c r="G3816" s="55">
        <v>41414</v>
      </c>
      <c r="H3816" s="105" t="s">
        <v>100</v>
      </c>
      <c r="I3816" s="114">
        <v>203.13</v>
      </c>
      <c r="J3816" s="56">
        <v>213.24493874880002</v>
      </c>
      <c r="K3816" s="56">
        <v>203.13</v>
      </c>
      <c r="L3816" s="115">
        <v>41419</v>
      </c>
      <c r="M3816" s="116">
        <v>2013</v>
      </c>
      <c r="N3816" s="117">
        <v>41424</v>
      </c>
      <c r="O3816" s="116">
        <v>2013</v>
      </c>
      <c r="P3816" s="117">
        <v>41455</v>
      </c>
      <c r="Q3816" s="105" t="s">
        <v>337</v>
      </c>
      <c r="R3816" s="53" t="s">
        <v>1283</v>
      </c>
      <c r="S3816" s="53" t="s">
        <v>419</v>
      </c>
      <c r="T3816" s="108">
        <v>73</v>
      </c>
      <c r="U3816" s="53" t="s">
        <v>367</v>
      </c>
      <c r="V3816" s="105" t="s">
        <v>385</v>
      </c>
      <c r="W3816" s="53"/>
      <c r="X3816" s="63"/>
      <c r="Y3816" s="63"/>
      <c r="Z3816" s="53"/>
      <c r="AA3816" s="53"/>
      <c r="AB3816" s="53"/>
      <c r="AC3816" s="57"/>
      <c r="AD3816" s="53"/>
      <c r="AE3816" s="53"/>
      <c r="AF3816" s="53"/>
      <c r="AG3816" s="63"/>
      <c r="AH3816" s="53"/>
      <c r="AI3816" s="53"/>
      <c r="AJ3816" s="149">
        <v>2</v>
      </c>
      <c r="AK3816" s="374" t="s">
        <v>677</v>
      </c>
    </row>
    <row r="3817" spans="1:37" s="150" customFormat="1" ht="75" customHeight="1">
      <c r="A3817" s="105" t="s">
        <v>1240</v>
      </c>
      <c r="B3817" s="60">
        <v>31303</v>
      </c>
      <c r="C3817" s="53" t="s">
        <v>472</v>
      </c>
      <c r="D3817" s="52" t="s">
        <v>473</v>
      </c>
      <c r="E3817" s="105" t="s">
        <v>80</v>
      </c>
      <c r="F3817" s="55">
        <v>41384</v>
      </c>
      <c r="G3817" s="55">
        <v>41414</v>
      </c>
      <c r="H3817" s="105" t="s">
        <v>100</v>
      </c>
      <c r="I3817" s="114">
        <v>293.2</v>
      </c>
      <c r="J3817" s="56">
        <v>309.20516118576001</v>
      </c>
      <c r="K3817" s="56">
        <v>293.2</v>
      </c>
      <c r="L3817" s="115">
        <v>41419</v>
      </c>
      <c r="M3817" s="116">
        <v>2013</v>
      </c>
      <c r="N3817" s="117">
        <v>41424</v>
      </c>
      <c r="O3817" s="116">
        <v>2013</v>
      </c>
      <c r="P3817" s="117">
        <v>41455</v>
      </c>
      <c r="Q3817" s="105" t="s">
        <v>337</v>
      </c>
      <c r="R3817" s="53" t="s">
        <v>2505</v>
      </c>
      <c r="S3817" s="53" t="s">
        <v>419</v>
      </c>
      <c r="T3817" s="108">
        <v>3281</v>
      </c>
      <c r="U3817" s="53" t="s">
        <v>367</v>
      </c>
      <c r="V3817" s="105" t="s">
        <v>385</v>
      </c>
      <c r="W3817" s="53"/>
      <c r="X3817" s="63"/>
      <c r="Y3817" s="63"/>
      <c r="Z3817" s="53"/>
      <c r="AA3817" s="53"/>
      <c r="AB3817" s="53"/>
      <c r="AC3817" s="57"/>
      <c r="AD3817" s="53"/>
      <c r="AE3817" s="53"/>
      <c r="AF3817" s="53"/>
      <c r="AG3817" s="63"/>
      <c r="AH3817" s="53"/>
      <c r="AI3817" s="53"/>
      <c r="AJ3817" s="149">
        <v>2</v>
      </c>
      <c r="AK3817" s="374" t="s">
        <v>677</v>
      </c>
    </row>
    <row r="3818" spans="1:37" s="150" customFormat="1" ht="75" customHeight="1">
      <c r="A3818" s="105" t="s">
        <v>1240</v>
      </c>
      <c r="B3818" s="60">
        <v>31304</v>
      </c>
      <c r="C3818" s="53" t="s">
        <v>478</v>
      </c>
      <c r="D3818" s="52" t="s">
        <v>154</v>
      </c>
      <c r="E3818" s="105" t="s">
        <v>59</v>
      </c>
      <c r="F3818" s="55">
        <v>41384</v>
      </c>
      <c r="G3818" s="55">
        <v>41414</v>
      </c>
      <c r="H3818" s="105" t="s">
        <v>100</v>
      </c>
      <c r="I3818" s="114">
        <v>392.88799999999998</v>
      </c>
      <c r="J3818" s="56">
        <v>422.64267499440001</v>
      </c>
      <c r="K3818" s="56">
        <v>392.88799999999998</v>
      </c>
      <c r="L3818" s="115">
        <v>41419</v>
      </c>
      <c r="M3818" s="116">
        <v>2013</v>
      </c>
      <c r="N3818" s="117">
        <v>41424</v>
      </c>
      <c r="O3818" s="116">
        <v>2013</v>
      </c>
      <c r="P3818" s="117">
        <v>41455</v>
      </c>
      <c r="Q3818" s="105" t="s">
        <v>337</v>
      </c>
      <c r="R3818" s="53" t="s">
        <v>154</v>
      </c>
      <c r="S3818" s="53" t="s">
        <v>419</v>
      </c>
      <c r="T3818" s="108">
        <v>3854</v>
      </c>
      <c r="U3818" s="53" t="s">
        <v>367</v>
      </c>
      <c r="V3818" s="105" t="s">
        <v>385</v>
      </c>
      <c r="W3818" s="53"/>
      <c r="X3818" s="63"/>
      <c r="Y3818" s="63"/>
      <c r="Z3818" s="53"/>
      <c r="AA3818" s="53"/>
      <c r="AB3818" s="53"/>
      <c r="AC3818" s="57"/>
      <c r="AD3818" s="53"/>
      <c r="AE3818" s="53"/>
      <c r="AF3818" s="53"/>
      <c r="AG3818" s="63"/>
      <c r="AH3818" s="53"/>
      <c r="AI3818" s="53"/>
      <c r="AJ3818" s="149">
        <v>2</v>
      </c>
      <c r="AK3818" s="374" t="s">
        <v>677</v>
      </c>
    </row>
    <row r="3819" spans="1:37" s="150" customFormat="1" ht="75" customHeight="1">
      <c r="A3819" s="105" t="s">
        <v>1240</v>
      </c>
      <c r="B3819" s="60">
        <v>31305</v>
      </c>
      <c r="C3819" s="53" t="s">
        <v>481</v>
      </c>
      <c r="D3819" s="52" t="s">
        <v>482</v>
      </c>
      <c r="E3819" s="105" t="s">
        <v>59</v>
      </c>
      <c r="F3819" s="55">
        <v>41384</v>
      </c>
      <c r="G3819" s="55">
        <v>41414</v>
      </c>
      <c r="H3819" s="105" t="s">
        <v>100</v>
      </c>
      <c r="I3819" s="114">
        <v>1106.6220000000001</v>
      </c>
      <c r="J3819" s="56">
        <v>1162.07499610944</v>
      </c>
      <c r="K3819" s="56">
        <v>1106.6220000000001</v>
      </c>
      <c r="L3819" s="115">
        <v>41419</v>
      </c>
      <c r="M3819" s="116">
        <v>2013</v>
      </c>
      <c r="N3819" s="117">
        <v>41424</v>
      </c>
      <c r="O3819" s="116">
        <v>2013</v>
      </c>
      <c r="P3819" s="117">
        <v>41455</v>
      </c>
      <c r="Q3819" s="105" t="s">
        <v>341</v>
      </c>
      <c r="R3819" s="53" t="s">
        <v>482</v>
      </c>
      <c r="S3819" s="53" t="s">
        <v>900</v>
      </c>
      <c r="T3819" s="108">
        <v>31</v>
      </c>
      <c r="U3819" s="53" t="s">
        <v>367</v>
      </c>
      <c r="V3819" s="105" t="s">
        <v>389</v>
      </c>
      <c r="W3819" s="53"/>
      <c r="X3819" s="63"/>
      <c r="Y3819" s="63"/>
      <c r="Z3819" s="53"/>
      <c r="AA3819" s="53"/>
      <c r="AB3819" s="53"/>
      <c r="AC3819" s="57"/>
      <c r="AD3819" s="53"/>
      <c r="AE3819" s="53"/>
      <c r="AF3819" s="53"/>
      <c r="AG3819" s="63"/>
      <c r="AH3819" s="53"/>
      <c r="AI3819" s="53"/>
      <c r="AJ3819" s="149">
        <v>2</v>
      </c>
      <c r="AK3819" s="374" t="s">
        <v>677</v>
      </c>
    </row>
    <row r="3820" spans="1:37" s="150" customFormat="1" ht="75" customHeight="1">
      <c r="A3820" s="105" t="s">
        <v>1240</v>
      </c>
      <c r="B3820" s="60">
        <v>31306</v>
      </c>
      <c r="C3820" s="53" t="s">
        <v>483</v>
      </c>
      <c r="D3820" s="52" t="s">
        <v>484</v>
      </c>
      <c r="E3820" s="105" t="s">
        <v>59</v>
      </c>
      <c r="F3820" s="55">
        <v>41384</v>
      </c>
      <c r="G3820" s="55">
        <v>41414</v>
      </c>
      <c r="H3820" s="105" t="s">
        <v>100</v>
      </c>
      <c r="I3820" s="114">
        <v>954.22</v>
      </c>
      <c r="J3820" s="56">
        <v>1026.785372082624</v>
      </c>
      <c r="K3820" s="56">
        <v>954.22</v>
      </c>
      <c r="L3820" s="115">
        <v>41419</v>
      </c>
      <c r="M3820" s="116">
        <v>2013</v>
      </c>
      <c r="N3820" s="117">
        <v>41424</v>
      </c>
      <c r="O3820" s="116">
        <v>2013</v>
      </c>
      <c r="P3820" s="117">
        <v>41455</v>
      </c>
      <c r="Q3820" s="105" t="s">
        <v>337</v>
      </c>
      <c r="R3820" s="53" t="s">
        <v>484</v>
      </c>
      <c r="S3820" s="53" t="s">
        <v>419</v>
      </c>
      <c r="T3820" s="108">
        <v>3058</v>
      </c>
      <c r="U3820" s="53" t="s">
        <v>367</v>
      </c>
      <c r="V3820" s="105" t="s">
        <v>385</v>
      </c>
      <c r="W3820" s="53"/>
      <c r="X3820" s="63"/>
      <c r="Y3820" s="63"/>
      <c r="Z3820" s="53"/>
      <c r="AA3820" s="53"/>
      <c r="AB3820" s="53"/>
      <c r="AC3820" s="57"/>
      <c r="AD3820" s="53"/>
      <c r="AE3820" s="53"/>
      <c r="AF3820" s="53"/>
      <c r="AG3820" s="63"/>
      <c r="AH3820" s="53"/>
      <c r="AI3820" s="53"/>
      <c r="AJ3820" s="149">
        <v>2</v>
      </c>
      <c r="AK3820" s="374" t="s">
        <v>677</v>
      </c>
    </row>
    <row r="3821" spans="1:37" s="150" customFormat="1" ht="75" customHeight="1">
      <c r="A3821" s="105" t="s">
        <v>1240</v>
      </c>
      <c r="B3821" s="60">
        <v>31307</v>
      </c>
      <c r="C3821" s="53" t="s">
        <v>661</v>
      </c>
      <c r="D3821" s="52" t="s">
        <v>662</v>
      </c>
      <c r="E3821" s="105" t="s">
        <v>59</v>
      </c>
      <c r="F3821" s="55">
        <v>41384</v>
      </c>
      <c r="G3821" s="55">
        <v>41414</v>
      </c>
      <c r="H3821" s="105" t="s">
        <v>100</v>
      </c>
      <c r="I3821" s="114">
        <v>142.4</v>
      </c>
      <c r="J3821" s="56">
        <v>151.68969869760002</v>
      </c>
      <c r="K3821" s="56">
        <v>142.4</v>
      </c>
      <c r="L3821" s="115">
        <v>41419</v>
      </c>
      <c r="M3821" s="116">
        <v>2013</v>
      </c>
      <c r="N3821" s="117">
        <v>41424</v>
      </c>
      <c r="O3821" s="116">
        <v>2013</v>
      </c>
      <c r="P3821" s="117">
        <v>41455</v>
      </c>
      <c r="Q3821" s="105" t="s">
        <v>337</v>
      </c>
      <c r="R3821" s="53" t="s">
        <v>662</v>
      </c>
      <c r="S3821" s="53" t="s">
        <v>2024</v>
      </c>
      <c r="T3821" s="108">
        <v>1.992</v>
      </c>
      <c r="U3821" s="53" t="s">
        <v>367</v>
      </c>
      <c r="V3821" s="105" t="s">
        <v>385</v>
      </c>
      <c r="W3821" s="53"/>
      <c r="X3821" s="63"/>
      <c r="Y3821" s="63"/>
      <c r="Z3821" s="53"/>
      <c r="AA3821" s="53"/>
      <c r="AB3821" s="53"/>
      <c r="AC3821" s="57"/>
      <c r="AD3821" s="53"/>
      <c r="AE3821" s="53"/>
      <c r="AF3821" s="53"/>
      <c r="AG3821" s="63"/>
      <c r="AH3821" s="53"/>
      <c r="AI3821" s="53"/>
      <c r="AJ3821" s="149">
        <v>2</v>
      </c>
      <c r="AK3821" s="374" t="s">
        <v>677</v>
      </c>
    </row>
    <row r="3822" spans="1:37" s="150" customFormat="1" ht="75" customHeight="1">
      <c r="A3822" s="105" t="s">
        <v>1240</v>
      </c>
      <c r="B3822" s="60">
        <v>31308</v>
      </c>
      <c r="C3822" s="53" t="s">
        <v>437</v>
      </c>
      <c r="D3822" s="52" t="s">
        <v>436</v>
      </c>
      <c r="E3822" s="105" t="s">
        <v>80</v>
      </c>
      <c r="F3822" s="55">
        <v>41384</v>
      </c>
      <c r="G3822" s="55">
        <v>41414</v>
      </c>
      <c r="H3822" s="105" t="s">
        <v>100</v>
      </c>
      <c r="I3822" s="114">
        <v>186.6</v>
      </c>
      <c r="J3822" s="56">
        <v>196.2073276632</v>
      </c>
      <c r="K3822" s="56">
        <v>186.6</v>
      </c>
      <c r="L3822" s="115">
        <v>41419</v>
      </c>
      <c r="M3822" s="116">
        <v>2013</v>
      </c>
      <c r="N3822" s="117">
        <v>41424</v>
      </c>
      <c r="O3822" s="116">
        <v>2013</v>
      </c>
      <c r="P3822" s="117">
        <v>41455</v>
      </c>
      <c r="Q3822" s="105" t="s">
        <v>337</v>
      </c>
      <c r="R3822" s="53" t="s">
        <v>436</v>
      </c>
      <c r="S3822" s="53" t="s">
        <v>2024</v>
      </c>
      <c r="T3822" s="108">
        <v>2.5129999999999999</v>
      </c>
      <c r="U3822" s="53" t="s">
        <v>367</v>
      </c>
      <c r="V3822" s="105" t="s">
        <v>385</v>
      </c>
      <c r="W3822" s="53"/>
      <c r="X3822" s="63"/>
      <c r="Y3822" s="63"/>
      <c r="Z3822" s="53"/>
      <c r="AA3822" s="53"/>
      <c r="AB3822" s="53"/>
      <c r="AC3822" s="57"/>
      <c r="AD3822" s="53"/>
      <c r="AE3822" s="53"/>
      <c r="AF3822" s="53"/>
      <c r="AG3822" s="63"/>
      <c r="AH3822" s="53"/>
      <c r="AI3822" s="53"/>
      <c r="AJ3822" s="149">
        <v>2</v>
      </c>
      <c r="AK3822" s="374" t="s">
        <v>677</v>
      </c>
    </row>
    <row r="3823" spans="1:37" s="150" customFormat="1" ht="75" customHeight="1">
      <c r="A3823" s="105" t="s">
        <v>1240</v>
      </c>
      <c r="B3823" s="60">
        <v>31309</v>
      </c>
      <c r="C3823" s="53" t="s">
        <v>1137</v>
      </c>
      <c r="D3823" s="52" t="s">
        <v>1138</v>
      </c>
      <c r="E3823" s="105" t="s">
        <v>80</v>
      </c>
      <c r="F3823" s="55">
        <v>41384</v>
      </c>
      <c r="G3823" s="55">
        <v>41414</v>
      </c>
      <c r="H3823" s="105" t="s">
        <v>100</v>
      </c>
      <c r="I3823" s="114">
        <v>1312.8</v>
      </c>
      <c r="J3823" s="56">
        <v>1344.8171150114401</v>
      </c>
      <c r="K3823" s="56">
        <v>1312.8</v>
      </c>
      <c r="L3823" s="115">
        <v>41419</v>
      </c>
      <c r="M3823" s="116">
        <v>2013</v>
      </c>
      <c r="N3823" s="117">
        <v>41424</v>
      </c>
      <c r="O3823" s="116">
        <v>2013</v>
      </c>
      <c r="P3823" s="117">
        <v>41455</v>
      </c>
      <c r="Q3823" s="105" t="s">
        <v>337</v>
      </c>
      <c r="R3823" s="53" t="s">
        <v>1138</v>
      </c>
      <c r="S3823" s="53" t="s">
        <v>419</v>
      </c>
      <c r="T3823" s="108">
        <v>297</v>
      </c>
      <c r="U3823" s="53" t="s">
        <v>367</v>
      </c>
      <c r="V3823" s="105" t="s">
        <v>385</v>
      </c>
      <c r="W3823" s="53"/>
      <c r="X3823" s="63"/>
      <c r="Y3823" s="63"/>
      <c r="Z3823" s="53"/>
      <c r="AA3823" s="53"/>
      <c r="AB3823" s="53"/>
      <c r="AC3823" s="57"/>
      <c r="AD3823" s="53"/>
      <c r="AE3823" s="53"/>
      <c r="AF3823" s="53"/>
      <c r="AG3823" s="63"/>
      <c r="AH3823" s="53"/>
      <c r="AI3823" s="53"/>
      <c r="AJ3823" s="149">
        <v>2</v>
      </c>
      <c r="AK3823" s="374" t="s">
        <v>677</v>
      </c>
    </row>
    <row r="3824" spans="1:37" s="150" customFormat="1" ht="75" customHeight="1">
      <c r="A3824" s="105" t="s">
        <v>1240</v>
      </c>
      <c r="B3824" s="60">
        <v>31310</v>
      </c>
      <c r="C3824" s="53" t="s">
        <v>490</v>
      </c>
      <c r="D3824" s="52" t="s">
        <v>491</v>
      </c>
      <c r="E3824" s="105" t="s">
        <v>81</v>
      </c>
      <c r="F3824" s="55">
        <v>41384</v>
      </c>
      <c r="G3824" s="55">
        <v>41434</v>
      </c>
      <c r="H3824" s="105" t="s">
        <v>100</v>
      </c>
      <c r="I3824" s="114">
        <v>4894.8900000000003</v>
      </c>
      <c r="J3824" s="56">
        <v>52823.453377822851</v>
      </c>
      <c r="K3824" s="56">
        <v>4894.8900000000003</v>
      </c>
      <c r="L3824" s="115">
        <v>41440</v>
      </c>
      <c r="M3824" s="116">
        <v>2013</v>
      </c>
      <c r="N3824" s="117">
        <v>41441</v>
      </c>
      <c r="O3824" s="116">
        <v>2013</v>
      </c>
      <c r="P3824" s="117">
        <v>41455</v>
      </c>
      <c r="Q3824" s="105" t="s">
        <v>337</v>
      </c>
      <c r="R3824" s="53" t="s">
        <v>491</v>
      </c>
      <c r="S3824" s="53" t="s">
        <v>419</v>
      </c>
      <c r="T3824" s="108">
        <v>827</v>
      </c>
      <c r="U3824" s="53" t="s">
        <v>367</v>
      </c>
      <c r="V3824" s="105" t="s">
        <v>385</v>
      </c>
      <c r="W3824" s="53"/>
      <c r="X3824" s="63"/>
      <c r="Y3824" s="63"/>
      <c r="Z3824" s="53"/>
      <c r="AA3824" s="53"/>
      <c r="AB3824" s="53"/>
      <c r="AC3824" s="57"/>
      <c r="AD3824" s="53"/>
      <c r="AE3824" s="53"/>
      <c r="AF3824" s="53"/>
      <c r="AG3824" s="63"/>
      <c r="AH3824" s="53"/>
      <c r="AI3824" s="53"/>
      <c r="AJ3824" s="149">
        <v>2</v>
      </c>
      <c r="AK3824" s="374" t="s">
        <v>677</v>
      </c>
    </row>
    <row r="3825" spans="1:37" s="150" customFormat="1" ht="75" customHeight="1">
      <c r="A3825" s="105" t="s">
        <v>1240</v>
      </c>
      <c r="B3825" s="60">
        <v>31311</v>
      </c>
      <c r="C3825" s="53" t="s">
        <v>547</v>
      </c>
      <c r="D3825" s="52" t="s">
        <v>5632</v>
      </c>
      <c r="E3825" s="105" t="s">
        <v>59</v>
      </c>
      <c r="F3825" s="55">
        <v>41384</v>
      </c>
      <c r="G3825" s="55">
        <v>41414</v>
      </c>
      <c r="H3825" s="105" t="s">
        <v>100</v>
      </c>
      <c r="I3825" s="114">
        <v>49.1</v>
      </c>
      <c r="J3825" s="56">
        <v>51.662433614400001</v>
      </c>
      <c r="K3825" s="56">
        <v>49.1</v>
      </c>
      <c r="L3825" s="115">
        <v>41419</v>
      </c>
      <c r="M3825" s="116">
        <v>2013</v>
      </c>
      <c r="N3825" s="117">
        <v>41424</v>
      </c>
      <c r="O3825" s="116">
        <v>2013</v>
      </c>
      <c r="P3825" s="117">
        <v>41455</v>
      </c>
      <c r="Q3825" s="105" t="s">
        <v>337</v>
      </c>
      <c r="R3825" s="53" t="s">
        <v>5632</v>
      </c>
      <c r="S3825" s="53" t="s">
        <v>419</v>
      </c>
      <c r="T3825" s="108">
        <v>6</v>
      </c>
      <c r="U3825" s="53" t="s">
        <v>367</v>
      </c>
      <c r="V3825" s="105" t="s">
        <v>385</v>
      </c>
      <c r="W3825" s="53"/>
      <c r="X3825" s="63"/>
      <c r="Y3825" s="63"/>
      <c r="Z3825" s="53"/>
      <c r="AA3825" s="53"/>
      <c r="AB3825" s="53"/>
      <c r="AC3825" s="57"/>
      <c r="AD3825" s="53"/>
      <c r="AE3825" s="53"/>
      <c r="AF3825" s="53"/>
      <c r="AG3825" s="63"/>
      <c r="AH3825" s="53"/>
      <c r="AI3825" s="53"/>
      <c r="AJ3825" s="149">
        <v>2</v>
      </c>
      <c r="AK3825" s="374" t="s">
        <v>677</v>
      </c>
    </row>
    <row r="3826" spans="1:37" s="150" customFormat="1" ht="75" customHeight="1">
      <c r="A3826" s="105" t="s">
        <v>1240</v>
      </c>
      <c r="B3826" s="60">
        <v>31312</v>
      </c>
      <c r="C3826" s="53" t="s">
        <v>492</v>
      </c>
      <c r="D3826" s="52" t="s">
        <v>1288</v>
      </c>
      <c r="E3826" s="105" t="s">
        <v>59</v>
      </c>
      <c r="F3826" s="55">
        <v>41384</v>
      </c>
      <c r="G3826" s="55">
        <v>41414</v>
      </c>
      <c r="H3826" s="105" t="s">
        <v>100</v>
      </c>
      <c r="I3826" s="114">
        <v>192.83</v>
      </c>
      <c r="J3826" s="56">
        <v>206.16608614291201</v>
      </c>
      <c r="K3826" s="56">
        <v>192.83</v>
      </c>
      <c r="L3826" s="115">
        <v>41419</v>
      </c>
      <c r="M3826" s="116">
        <v>2013</v>
      </c>
      <c r="N3826" s="117">
        <v>41424</v>
      </c>
      <c r="O3826" s="116">
        <v>2013</v>
      </c>
      <c r="P3826" s="117">
        <v>41455</v>
      </c>
      <c r="Q3826" s="105" t="s">
        <v>337</v>
      </c>
      <c r="R3826" s="53" t="s">
        <v>1288</v>
      </c>
      <c r="S3826" s="53" t="s">
        <v>419</v>
      </c>
      <c r="T3826" s="108">
        <v>81</v>
      </c>
      <c r="U3826" s="53" t="s">
        <v>367</v>
      </c>
      <c r="V3826" s="105" t="s">
        <v>385</v>
      </c>
      <c r="W3826" s="53"/>
      <c r="X3826" s="63"/>
      <c r="Y3826" s="63"/>
      <c r="Z3826" s="53"/>
      <c r="AA3826" s="53"/>
      <c r="AB3826" s="53"/>
      <c r="AC3826" s="57"/>
      <c r="AD3826" s="53"/>
      <c r="AE3826" s="53"/>
      <c r="AF3826" s="53"/>
      <c r="AG3826" s="63"/>
      <c r="AH3826" s="53"/>
      <c r="AI3826" s="53"/>
      <c r="AJ3826" s="149">
        <v>2</v>
      </c>
      <c r="AK3826" s="374" t="s">
        <v>677</v>
      </c>
    </row>
    <row r="3827" spans="1:37" s="149" customFormat="1" ht="75" customHeight="1">
      <c r="A3827" s="52" t="s">
        <v>1349</v>
      </c>
      <c r="B3827" s="60">
        <v>31313</v>
      </c>
      <c r="C3827" s="53" t="s">
        <v>472</v>
      </c>
      <c r="D3827" s="52" t="s">
        <v>473</v>
      </c>
      <c r="E3827" s="53" t="s">
        <v>80</v>
      </c>
      <c r="F3827" s="76">
        <v>41389</v>
      </c>
      <c r="G3827" s="76">
        <v>41429</v>
      </c>
      <c r="H3827" s="53" t="s">
        <v>100</v>
      </c>
      <c r="I3827" s="57">
        <v>438.68799999999999</v>
      </c>
      <c r="J3827" s="56">
        <v>428.1969362083056</v>
      </c>
      <c r="K3827" s="56">
        <v>428.19600000000003</v>
      </c>
      <c r="L3827" s="77">
        <v>41449</v>
      </c>
      <c r="M3827" s="60">
        <v>2013</v>
      </c>
      <c r="N3827" s="78">
        <v>41479</v>
      </c>
      <c r="O3827" s="60">
        <v>2013</v>
      </c>
      <c r="P3827" s="78">
        <v>41486</v>
      </c>
      <c r="Q3827" s="52" t="s">
        <v>337</v>
      </c>
      <c r="R3827" s="60" t="s">
        <v>2505</v>
      </c>
      <c r="S3827" s="53" t="s">
        <v>419</v>
      </c>
      <c r="T3827" s="53" t="s">
        <v>5633</v>
      </c>
      <c r="U3827" s="53" t="s">
        <v>367</v>
      </c>
      <c r="V3827" s="53" t="s">
        <v>385</v>
      </c>
      <c r="W3827" s="53"/>
      <c r="X3827" s="53"/>
      <c r="Y3827" s="63"/>
      <c r="Z3827" s="53"/>
      <c r="AA3827" s="53"/>
      <c r="AB3827" s="72"/>
      <c r="AC3827" s="57"/>
      <c r="AD3827" s="53"/>
      <c r="AE3827" s="53"/>
      <c r="AF3827" s="53"/>
      <c r="AG3827" s="63"/>
      <c r="AH3827" s="53"/>
      <c r="AI3827" s="53"/>
      <c r="AJ3827" s="149">
        <v>2</v>
      </c>
      <c r="AK3827" s="374" t="s">
        <v>677</v>
      </c>
    </row>
    <row r="3828" spans="1:37" s="149" customFormat="1" ht="75" customHeight="1">
      <c r="A3828" s="52" t="s">
        <v>1349</v>
      </c>
      <c r="B3828" s="60">
        <v>31314</v>
      </c>
      <c r="C3828" s="53" t="s">
        <v>480</v>
      </c>
      <c r="D3828" s="52" t="s">
        <v>429</v>
      </c>
      <c r="E3828" s="53" t="s">
        <v>80</v>
      </c>
      <c r="F3828" s="76">
        <v>41389</v>
      </c>
      <c r="G3828" s="76">
        <v>41419</v>
      </c>
      <c r="H3828" s="53" t="s">
        <v>100</v>
      </c>
      <c r="I3828" s="57">
        <v>196.15296000000001</v>
      </c>
      <c r="J3828" s="56">
        <v>189.28236315743999</v>
      </c>
      <c r="K3828" s="56">
        <v>189.28200000000001</v>
      </c>
      <c r="L3828" s="77">
        <v>41439</v>
      </c>
      <c r="M3828" s="60">
        <v>2013</v>
      </c>
      <c r="N3828" s="78">
        <v>41469</v>
      </c>
      <c r="O3828" s="60">
        <v>2013</v>
      </c>
      <c r="P3828" s="78">
        <v>41486</v>
      </c>
      <c r="Q3828" s="52" t="s">
        <v>337</v>
      </c>
      <c r="R3828" s="60"/>
      <c r="S3828" s="53" t="s">
        <v>419</v>
      </c>
      <c r="T3828" s="53" t="s">
        <v>4233</v>
      </c>
      <c r="U3828" s="53" t="s">
        <v>367</v>
      </c>
      <c r="V3828" s="53" t="s">
        <v>385</v>
      </c>
      <c r="W3828" s="53"/>
      <c r="X3828" s="53"/>
      <c r="Y3828" s="63"/>
      <c r="Z3828" s="53"/>
      <c r="AA3828" s="53"/>
      <c r="AB3828" s="72"/>
      <c r="AC3828" s="57"/>
      <c r="AD3828" s="53"/>
      <c r="AE3828" s="53"/>
      <c r="AF3828" s="53"/>
      <c r="AG3828" s="63"/>
      <c r="AH3828" s="53"/>
      <c r="AI3828" s="53"/>
      <c r="AJ3828" s="149">
        <v>2</v>
      </c>
      <c r="AK3828" s="374" t="s">
        <v>677</v>
      </c>
    </row>
    <row r="3829" spans="1:37" s="149" customFormat="1" ht="75" customHeight="1">
      <c r="A3829" s="52" t="s">
        <v>1349</v>
      </c>
      <c r="B3829" s="60">
        <v>31315</v>
      </c>
      <c r="C3829" s="53" t="s">
        <v>483</v>
      </c>
      <c r="D3829" s="52" t="s">
        <v>484</v>
      </c>
      <c r="E3829" s="53" t="s">
        <v>59</v>
      </c>
      <c r="F3829" s="76">
        <v>41389</v>
      </c>
      <c r="G3829" s="76">
        <v>41429</v>
      </c>
      <c r="H3829" s="53" t="s">
        <v>100</v>
      </c>
      <c r="I3829" s="57">
        <v>966.62231999999995</v>
      </c>
      <c r="J3829" s="56">
        <v>932.39700666840008</v>
      </c>
      <c r="K3829" s="56">
        <v>932.39700000000005</v>
      </c>
      <c r="L3829" s="77">
        <v>41449</v>
      </c>
      <c r="M3829" s="60">
        <v>2013</v>
      </c>
      <c r="N3829" s="78">
        <v>41494</v>
      </c>
      <c r="O3829" s="60">
        <v>2013</v>
      </c>
      <c r="P3829" s="78">
        <v>41517</v>
      </c>
      <c r="Q3829" s="52" t="s">
        <v>337</v>
      </c>
      <c r="R3829" s="60"/>
      <c r="S3829" s="53" t="s">
        <v>419</v>
      </c>
      <c r="T3829" s="53" t="s">
        <v>5634</v>
      </c>
      <c r="U3829" s="53" t="s">
        <v>367</v>
      </c>
      <c r="V3829" s="53" t="s">
        <v>385</v>
      </c>
      <c r="W3829" s="53"/>
      <c r="X3829" s="53"/>
      <c r="Y3829" s="63"/>
      <c r="Z3829" s="53"/>
      <c r="AA3829" s="53"/>
      <c r="AB3829" s="72"/>
      <c r="AC3829" s="57"/>
      <c r="AD3829" s="53"/>
      <c r="AE3829" s="53"/>
      <c r="AF3829" s="53"/>
      <c r="AG3829" s="63"/>
      <c r="AH3829" s="53"/>
      <c r="AI3829" s="53"/>
      <c r="AJ3829" s="149">
        <v>2</v>
      </c>
      <c r="AK3829" s="374" t="s">
        <v>677</v>
      </c>
    </row>
    <row r="3830" spans="1:37" s="149" customFormat="1" ht="75" customHeight="1">
      <c r="A3830" s="52" t="s">
        <v>1349</v>
      </c>
      <c r="B3830" s="60">
        <v>31316</v>
      </c>
      <c r="C3830" s="53" t="s">
        <v>487</v>
      </c>
      <c r="D3830" s="52" t="s">
        <v>435</v>
      </c>
      <c r="E3830" s="53" t="s">
        <v>80</v>
      </c>
      <c r="F3830" s="76">
        <v>41389</v>
      </c>
      <c r="G3830" s="76">
        <v>41429</v>
      </c>
      <c r="H3830" s="53" t="s">
        <v>100</v>
      </c>
      <c r="I3830" s="57">
        <v>934.75340000000006</v>
      </c>
      <c r="J3830" s="56">
        <v>925.63692226992009</v>
      </c>
      <c r="K3830" s="56">
        <v>925.63599999999997</v>
      </c>
      <c r="L3830" s="77">
        <v>41449</v>
      </c>
      <c r="M3830" s="60">
        <v>2013</v>
      </c>
      <c r="N3830" s="78">
        <v>41494</v>
      </c>
      <c r="O3830" s="60">
        <v>2013</v>
      </c>
      <c r="P3830" s="78">
        <v>41517</v>
      </c>
      <c r="Q3830" s="52" t="s">
        <v>337</v>
      </c>
      <c r="R3830" s="54"/>
      <c r="S3830" s="53" t="s">
        <v>322</v>
      </c>
      <c r="T3830" s="60">
        <v>7208.1</v>
      </c>
      <c r="U3830" s="53" t="s">
        <v>367</v>
      </c>
      <c r="V3830" s="53" t="s">
        <v>385</v>
      </c>
      <c r="W3830" s="53"/>
      <c r="X3830" s="53"/>
      <c r="Y3830" s="63"/>
      <c r="Z3830" s="53"/>
      <c r="AA3830" s="53"/>
      <c r="AB3830" s="72"/>
      <c r="AC3830" s="57"/>
      <c r="AD3830" s="53"/>
      <c r="AE3830" s="53"/>
      <c r="AF3830" s="53"/>
      <c r="AG3830" s="63"/>
      <c r="AH3830" s="53"/>
      <c r="AI3830" s="53"/>
      <c r="AJ3830" s="149">
        <v>2</v>
      </c>
      <c r="AK3830" s="374" t="s">
        <v>677</v>
      </c>
    </row>
    <row r="3831" spans="1:37" s="149" customFormat="1" ht="75" customHeight="1">
      <c r="A3831" s="52" t="s">
        <v>1349</v>
      </c>
      <c r="B3831" s="60">
        <v>31317</v>
      </c>
      <c r="C3831" s="53" t="s">
        <v>490</v>
      </c>
      <c r="D3831" s="52" t="s">
        <v>491</v>
      </c>
      <c r="E3831" s="53" t="s">
        <v>81</v>
      </c>
      <c r="F3831" s="76">
        <v>41389</v>
      </c>
      <c r="G3831" s="76">
        <v>41439</v>
      </c>
      <c r="H3831" s="53" t="s">
        <v>100</v>
      </c>
      <c r="I3831" s="57">
        <v>6000.5360000000001</v>
      </c>
      <c r="J3831" s="56">
        <v>6000.5360007883428</v>
      </c>
      <c r="K3831" s="56">
        <v>6000.5360000000001</v>
      </c>
      <c r="L3831" s="77">
        <v>41449</v>
      </c>
      <c r="M3831" s="60">
        <v>2013</v>
      </c>
      <c r="N3831" s="78">
        <v>41479</v>
      </c>
      <c r="O3831" s="60">
        <v>2013</v>
      </c>
      <c r="P3831" s="78">
        <v>41516</v>
      </c>
      <c r="Q3831" s="52" t="s">
        <v>337</v>
      </c>
      <c r="R3831" s="60"/>
      <c r="S3831" s="53" t="s">
        <v>419</v>
      </c>
      <c r="T3831" s="53" t="s">
        <v>5635</v>
      </c>
      <c r="U3831" s="53" t="s">
        <v>367</v>
      </c>
      <c r="V3831" s="53" t="s">
        <v>385</v>
      </c>
      <c r="W3831" s="53"/>
      <c r="X3831" s="53"/>
      <c r="Y3831" s="63"/>
      <c r="Z3831" s="53"/>
      <c r="AA3831" s="53"/>
      <c r="AB3831" s="72"/>
      <c r="AC3831" s="57"/>
      <c r="AD3831" s="53"/>
      <c r="AE3831" s="53"/>
      <c r="AF3831" s="53"/>
      <c r="AG3831" s="63"/>
      <c r="AH3831" s="53"/>
      <c r="AI3831" s="53"/>
      <c r="AJ3831" s="149">
        <v>2</v>
      </c>
      <c r="AK3831" s="374" t="s">
        <v>677</v>
      </c>
    </row>
    <row r="3832" spans="1:37" s="149" customFormat="1" ht="75" customHeight="1">
      <c r="A3832" s="52" t="s">
        <v>1349</v>
      </c>
      <c r="B3832" s="60">
        <v>31318</v>
      </c>
      <c r="C3832" s="53" t="s">
        <v>492</v>
      </c>
      <c r="D3832" s="52" t="s">
        <v>493</v>
      </c>
      <c r="E3832" s="53" t="s">
        <v>59</v>
      </c>
      <c r="F3832" s="76">
        <v>41393</v>
      </c>
      <c r="G3832" s="76">
        <v>41433</v>
      </c>
      <c r="H3832" s="53" t="s">
        <v>100</v>
      </c>
      <c r="I3832" s="57">
        <v>285.625</v>
      </c>
      <c r="J3832" s="56">
        <v>278.70893654325124</v>
      </c>
      <c r="K3832" s="56">
        <v>278.70800000000003</v>
      </c>
      <c r="L3832" s="77">
        <v>41453</v>
      </c>
      <c r="M3832" s="60">
        <v>2013</v>
      </c>
      <c r="N3832" s="78">
        <v>41473</v>
      </c>
      <c r="O3832" s="60">
        <v>2013</v>
      </c>
      <c r="P3832" s="78">
        <v>41486</v>
      </c>
      <c r="Q3832" s="52" t="s">
        <v>337</v>
      </c>
      <c r="R3832" s="60"/>
      <c r="S3832" s="53" t="s">
        <v>419</v>
      </c>
      <c r="T3832" s="53" t="s">
        <v>2120</v>
      </c>
      <c r="U3832" s="53" t="s">
        <v>367</v>
      </c>
      <c r="V3832" s="53" t="s">
        <v>385</v>
      </c>
      <c r="W3832" s="53"/>
      <c r="X3832" s="53"/>
      <c r="Y3832" s="63"/>
      <c r="Z3832" s="53"/>
      <c r="AA3832" s="53"/>
      <c r="AB3832" s="72"/>
      <c r="AC3832" s="57"/>
      <c r="AD3832" s="53"/>
      <c r="AE3832" s="53"/>
      <c r="AF3832" s="53"/>
      <c r="AG3832" s="63"/>
      <c r="AH3832" s="53"/>
      <c r="AI3832" s="53"/>
      <c r="AJ3832" s="149">
        <v>2</v>
      </c>
      <c r="AK3832" s="374" t="s">
        <v>677</v>
      </c>
    </row>
    <row r="3833" spans="1:37" s="149" customFormat="1" ht="75" customHeight="1">
      <c r="A3833" s="52" t="s">
        <v>1349</v>
      </c>
      <c r="B3833" s="60">
        <v>31319</v>
      </c>
      <c r="C3833" s="53" t="s">
        <v>496</v>
      </c>
      <c r="D3833" s="52" t="s">
        <v>497</v>
      </c>
      <c r="E3833" s="53" t="s">
        <v>59</v>
      </c>
      <c r="F3833" s="76">
        <v>41393</v>
      </c>
      <c r="G3833" s="76">
        <v>41433</v>
      </c>
      <c r="H3833" s="53" t="s">
        <v>100</v>
      </c>
      <c r="I3833" s="57">
        <v>526.27121999999997</v>
      </c>
      <c r="J3833" s="56">
        <v>511.84819065819602</v>
      </c>
      <c r="K3833" s="56">
        <v>511.84800000000001</v>
      </c>
      <c r="L3833" s="77">
        <v>41453</v>
      </c>
      <c r="M3833" s="60">
        <v>2013</v>
      </c>
      <c r="N3833" s="78">
        <v>41473</v>
      </c>
      <c r="O3833" s="60">
        <v>2013</v>
      </c>
      <c r="P3833" s="78">
        <v>41486</v>
      </c>
      <c r="Q3833" s="52" t="s">
        <v>337</v>
      </c>
      <c r="R3833" s="60"/>
      <c r="S3833" s="53" t="s">
        <v>900</v>
      </c>
      <c r="T3833" s="53" t="s">
        <v>682</v>
      </c>
      <c r="U3833" s="53" t="s">
        <v>367</v>
      </c>
      <c r="V3833" s="53" t="s">
        <v>385</v>
      </c>
      <c r="W3833" s="53"/>
      <c r="X3833" s="53"/>
      <c r="Y3833" s="63"/>
      <c r="Z3833" s="53"/>
      <c r="AA3833" s="53"/>
      <c r="AB3833" s="72"/>
      <c r="AC3833" s="57"/>
      <c r="AD3833" s="53"/>
      <c r="AE3833" s="53"/>
      <c r="AF3833" s="53"/>
      <c r="AG3833" s="63"/>
      <c r="AH3833" s="53"/>
      <c r="AI3833" s="53"/>
      <c r="AJ3833" s="149">
        <v>2</v>
      </c>
      <c r="AK3833" s="374" t="s">
        <v>677</v>
      </c>
    </row>
    <row r="3834" spans="1:37" s="149" customFormat="1" ht="75" customHeight="1">
      <c r="A3834" s="52" t="s">
        <v>1349</v>
      </c>
      <c r="B3834" s="60">
        <v>31320</v>
      </c>
      <c r="C3834" s="53" t="s">
        <v>634</v>
      </c>
      <c r="D3834" s="52" t="s">
        <v>1383</v>
      </c>
      <c r="E3834" s="53" t="s">
        <v>59</v>
      </c>
      <c r="F3834" s="76">
        <v>41393</v>
      </c>
      <c r="G3834" s="76">
        <v>41433</v>
      </c>
      <c r="H3834" s="53" t="s">
        <v>100</v>
      </c>
      <c r="I3834" s="57">
        <v>562.48199999999997</v>
      </c>
      <c r="J3834" s="56">
        <v>557.72235168461282</v>
      </c>
      <c r="K3834" s="56">
        <v>557.72199999999998</v>
      </c>
      <c r="L3834" s="77">
        <v>41453</v>
      </c>
      <c r="M3834" s="60">
        <v>2013</v>
      </c>
      <c r="N3834" s="78">
        <v>41483</v>
      </c>
      <c r="O3834" s="60">
        <v>2013</v>
      </c>
      <c r="P3834" s="78">
        <v>41498</v>
      </c>
      <c r="Q3834" s="52" t="s">
        <v>337</v>
      </c>
      <c r="R3834" s="60"/>
      <c r="S3834" s="53" t="s">
        <v>419</v>
      </c>
      <c r="T3834" s="53" t="s">
        <v>680</v>
      </c>
      <c r="U3834" s="53" t="s">
        <v>367</v>
      </c>
      <c r="V3834" s="53" t="s">
        <v>385</v>
      </c>
      <c r="W3834" s="53"/>
      <c r="X3834" s="53"/>
      <c r="Y3834" s="63"/>
      <c r="Z3834" s="53"/>
      <c r="AA3834" s="53"/>
      <c r="AB3834" s="72"/>
      <c r="AC3834" s="57"/>
      <c r="AD3834" s="53"/>
      <c r="AE3834" s="53"/>
      <c r="AF3834" s="53"/>
      <c r="AG3834" s="63"/>
      <c r="AH3834" s="53"/>
      <c r="AI3834" s="53"/>
      <c r="AJ3834" s="149">
        <v>2</v>
      </c>
      <c r="AK3834" s="374" t="s">
        <v>677</v>
      </c>
    </row>
    <row r="3835" spans="1:37" s="149" customFormat="1" ht="75" customHeight="1">
      <c r="A3835" s="52" t="s">
        <v>1349</v>
      </c>
      <c r="B3835" s="60">
        <v>31321</v>
      </c>
      <c r="C3835" s="53" t="s">
        <v>3873</v>
      </c>
      <c r="D3835" s="52" t="s">
        <v>3874</v>
      </c>
      <c r="E3835" s="53" t="s">
        <v>59</v>
      </c>
      <c r="F3835" s="76">
        <v>41393</v>
      </c>
      <c r="G3835" s="76">
        <v>41433</v>
      </c>
      <c r="H3835" s="53" t="s">
        <v>100</v>
      </c>
      <c r="I3835" s="57">
        <v>1081.3530000000001</v>
      </c>
      <c r="J3835" s="56">
        <v>1054.3181515969536</v>
      </c>
      <c r="K3835" s="56">
        <v>1054.318</v>
      </c>
      <c r="L3835" s="77">
        <v>41453</v>
      </c>
      <c r="M3835" s="60">
        <v>2013</v>
      </c>
      <c r="N3835" s="78">
        <v>41498</v>
      </c>
      <c r="O3835" s="60">
        <v>2013</v>
      </c>
      <c r="P3835" s="78">
        <v>41517</v>
      </c>
      <c r="Q3835" s="52" t="s">
        <v>337</v>
      </c>
      <c r="R3835" s="60"/>
      <c r="S3835" s="53" t="s">
        <v>419</v>
      </c>
      <c r="T3835" s="53" t="s">
        <v>692</v>
      </c>
      <c r="U3835" s="53" t="s">
        <v>367</v>
      </c>
      <c r="V3835" s="53" t="s">
        <v>385</v>
      </c>
      <c r="W3835" s="53"/>
      <c r="X3835" s="53"/>
      <c r="Y3835" s="63"/>
      <c r="Z3835" s="53"/>
      <c r="AA3835" s="53"/>
      <c r="AB3835" s="72"/>
      <c r="AC3835" s="57"/>
      <c r="AD3835" s="53"/>
      <c r="AE3835" s="53"/>
      <c r="AF3835" s="53"/>
      <c r="AG3835" s="63"/>
      <c r="AH3835" s="53"/>
      <c r="AI3835" s="53"/>
      <c r="AJ3835" s="149">
        <v>2</v>
      </c>
      <c r="AK3835" s="374" t="s">
        <v>677</v>
      </c>
    </row>
    <row r="3836" spans="1:37" s="149" customFormat="1" ht="75" customHeight="1">
      <c r="A3836" s="52" t="s">
        <v>1349</v>
      </c>
      <c r="B3836" s="60">
        <v>31322</v>
      </c>
      <c r="C3836" s="53" t="s">
        <v>640</v>
      </c>
      <c r="D3836" s="52" t="s">
        <v>641</v>
      </c>
      <c r="E3836" s="53" t="s">
        <v>80</v>
      </c>
      <c r="F3836" s="76">
        <v>41393</v>
      </c>
      <c r="G3836" s="76">
        <v>41423</v>
      </c>
      <c r="H3836" s="53" t="s">
        <v>100</v>
      </c>
      <c r="I3836" s="57">
        <v>146.17857000000001</v>
      </c>
      <c r="J3836" s="56">
        <v>139.92825104496001</v>
      </c>
      <c r="K3836" s="56">
        <v>139.928</v>
      </c>
      <c r="L3836" s="77">
        <v>41443</v>
      </c>
      <c r="M3836" s="60">
        <v>2013</v>
      </c>
      <c r="N3836" s="78">
        <v>41463</v>
      </c>
      <c r="O3836" s="60">
        <v>2013</v>
      </c>
      <c r="P3836" s="78">
        <v>41486</v>
      </c>
      <c r="Q3836" s="52" t="s">
        <v>337</v>
      </c>
      <c r="R3836" s="60"/>
      <c r="S3836" s="53" t="s">
        <v>419</v>
      </c>
      <c r="T3836" s="53" t="s">
        <v>4323</v>
      </c>
      <c r="U3836" s="53" t="s">
        <v>367</v>
      </c>
      <c r="V3836" s="53" t="s">
        <v>385</v>
      </c>
      <c r="W3836" s="53"/>
      <c r="X3836" s="53"/>
      <c r="Y3836" s="63"/>
      <c r="Z3836" s="53"/>
      <c r="AA3836" s="53"/>
      <c r="AB3836" s="72"/>
      <c r="AC3836" s="57"/>
      <c r="AD3836" s="53"/>
      <c r="AE3836" s="53"/>
      <c r="AF3836" s="53"/>
      <c r="AG3836" s="63"/>
      <c r="AH3836" s="53"/>
      <c r="AI3836" s="53"/>
      <c r="AJ3836" s="149">
        <v>2</v>
      </c>
      <c r="AK3836" s="374" t="s">
        <v>677</v>
      </c>
    </row>
    <row r="3837" spans="1:37" s="149" customFormat="1" ht="75" customHeight="1">
      <c r="A3837" s="52" t="s">
        <v>1349</v>
      </c>
      <c r="B3837" s="60">
        <v>31323</v>
      </c>
      <c r="C3837" s="53" t="s">
        <v>547</v>
      </c>
      <c r="D3837" s="52" t="s">
        <v>642</v>
      </c>
      <c r="E3837" s="53" t="s">
        <v>64</v>
      </c>
      <c r="F3837" s="76">
        <v>41389</v>
      </c>
      <c r="G3837" s="76">
        <v>41429</v>
      </c>
      <c r="H3837" s="53" t="s">
        <v>100</v>
      </c>
      <c r="I3837" s="57">
        <v>226.11500000000001</v>
      </c>
      <c r="J3837" s="56">
        <v>216.097364604744</v>
      </c>
      <c r="K3837" s="56">
        <v>216.09700000000001</v>
      </c>
      <c r="L3837" s="77">
        <v>41449</v>
      </c>
      <c r="M3837" s="60">
        <v>2013</v>
      </c>
      <c r="N3837" s="78">
        <v>41494</v>
      </c>
      <c r="O3837" s="60">
        <v>2013</v>
      </c>
      <c r="P3837" s="78">
        <v>41517</v>
      </c>
      <c r="Q3837" s="52" t="s">
        <v>337</v>
      </c>
      <c r="R3837" s="60"/>
      <c r="S3837" s="53" t="s">
        <v>419</v>
      </c>
      <c r="T3837" s="53" t="s">
        <v>841</v>
      </c>
      <c r="U3837" s="53" t="s">
        <v>367</v>
      </c>
      <c r="V3837" s="53" t="s">
        <v>385</v>
      </c>
      <c r="W3837" s="53"/>
      <c r="X3837" s="53"/>
      <c r="Y3837" s="63"/>
      <c r="Z3837" s="53"/>
      <c r="AA3837" s="53"/>
      <c r="AB3837" s="72"/>
      <c r="AC3837" s="57"/>
      <c r="AD3837" s="53"/>
      <c r="AE3837" s="53"/>
      <c r="AF3837" s="53"/>
      <c r="AG3837" s="63"/>
      <c r="AH3837" s="53"/>
      <c r="AI3837" s="53"/>
      <c r="AJ3837" s="149">
        <v>2</v>
      </c>
      <c r="AK3837" s="374" t="s">
        <v>677</v>
      </c>
    </row>
    <row r="3838" spans="1:37" s="149" customFormat="1" ht="75" customHeight="1">
      <c r="A3838" s="52" t="s">
        <v>1349</v>
      </c>
      <c r="B3838" s="60">
        <v>31324</v>
      </c>
      <c r="C3838" s="53" t="s">
        <v>537</v>
      </c>
      <c r="D3838" s="52" t="s">
        <v>538</v>
      </c>
      <c r="E3838" s="53" t="s">
        <v>59</v>
      </c>
      <c r="F3838" s="76">
        <v>41393</v>
      </c>
      <c r="G3838" s="76">
        <v>41433</v>
      </c>
      <c r="H3838" s="53" t="s">
        <v>100</v>
      </c>
      <c r="I3838" s="57">
        <v>914.04200000000003</v>
      </c>
      <c r="J3838" s="56">
        <v>882.4998894026113</v>
      </c>
      <c r="K3838" s="56">
        <v>882.49900000000002</v>
      </c>
      <c r="L3838" s="77">
        <v>41453</v>
      </c>
      <c r="M3838" s="60">
        <v>2013</v>
      </c>
      <c r="N3838" s="78">
        <v>41483</v>
      </c>
      <c r="O3838" s="60">
        <v>2013</v>
      </c>
      <c r="P3838" s="78">
        <v>41517</v>
      </c>
      <c r="Q3838" s="52" t="s">
        <v>337</v>
      </c>
      <c r="R3838" s="60"/>
      <c r="S3838" s="53" t="s">
        <v>419</v>
      </c>
      <c r="T3838" s="53" t="s">
        <v>5636</v>
      </c>
      <c r="U3838" s="53" t="s">
        <v>367</v>
      </c>
      <c r="V3838" s="53" t="s">
        <v>385</v>
      </c>
      <c r="W3838" s="53"/>
      <c r="X3838" s="53"/>
      <c r="Y3838" s="63"/>
      <c r="Z3838" s="53"/>
      <c r="AA3838" s="53"/>
      <c r="AB3838" s="72"/>
      <c r="AC3838" s="57"/>
      <c r="AD3838" s="53"/>
      <c r="AE3838" s="53"/>
      <c r="AF3838" s="53"/>
      <c r="AG3838" s="63"/>
      <c r="AH3838" s="53"/>
      <c r="AI3838" s="53"/>
      <c r="AJ3838" s="149">
        <v>2</v>
      </c>
      <c r="AK3838" s="374" t="s">
        <v>677</v>
      </c>
    </row>
    <row r="3839" spans="1:37" s="149" customFormat="1" ht="75" customHeight="1">
      <c r="A3839" s="53" t="s">
        <v>1450</v>
      </c>
      <c r="B3839" s="60">
        <v>31325</v>
      </c>
      <c r="C3839" s="60" t="s">
        <v>472</v>
      </c>
      <c r="D3839" s="52" t="s">
        <v>473</v>
      </c>
      <c r="E3839" s="53" t="s">
        <v>80</v>
      </c>
      <c r="F3839" s="55">
        <v>41403</v>
      </c>
      <c r="G3839" s="55">
        <v>41434</v>
      </c>
      <c r="H3839" s="53" t="s">
        <v>100</v>
      </c>
      <c r="I3839" s="57">
        <v>299.87400000000002</v>
      </c>
      <c r="J3839" s="56">
        <v>269.88659771495588</v>
      </c>
      <c r="K3839" s="56">
        <v>269.88600000000002</v>
      </c>
      <c r="L3839" s="59">
        <v>41454</v>
      </c>
      <c r="M3839" s="60">
        <v>2013</v>
      </c>
      <c r="N3839" s="61">
        <v>41454</v>
      </c>
      <c r="O3839" s="60">
        <v>2013</v>
      </c>
      <c r="P3839" s="61">
        <v>41544</v>
      </c>
      <c r="Q3839" s="53" t="s">
        <v>337</v>
      </c>
      <c r="R3839" s="53" t="s">
        <v>2710</v>
      </c>
      <c r="S3839" s="53" t="s">
        <v>430</v>
      </c>
      <c r="T3839" s="60">
        <v>1150</v>
      </c>
      <c r="U3839" s="53" t="s">
        <v>367</v>
      </c>
      <c r="V3839" s="53" t="s">
        <v>385</v>
      </c>
      <c r="W3839" s="53"/>
      <c r="X3839" s="53"/>
      <c r="Y3839" s="63"/>
      <c r="Z3839" s="53"/>
      <c r="AA3839" s="53"/>
      <c r="AB3839" s="72"/>
      <c r="AC3839" s="57"/>
      <c r="AD3839" s="53"/>
      <c r="AE3839" s="53"/>
      <c r="AF3839" s="53"/>
      <c r="AG3839" s="63"/>
      <c r="AH3839" s="53"/>
      <c r="AI3839" s="53"/>
      <c r="AJ3839" s="149">
        <v>2</v>
      </c>
      <c r="AK3839" s="374" t="s">
        <v>677</v>
      </c>
    </row>
    <row r="3840" spans="1:37" s="149" customFormat="1" ht="75" customHeight="1">
      <c r="A3840" s="53" t="s">
        <v>1450</v>
      </c>
      <c r="B3840" s="60">
        <v>31326</v>
      </c>
      <c r="C3840" s="60" t="s">
        <v>472</v>
      </c>
      <c r="D3840" s="52" t="s">
        <v>473</v>
      </c>
      <c r="E3840" s="53" t="s">
        <v>80</v>
      </c>
      <c r="F3840" s="55">
        <v>41403</v>
      </c>
      <c r="G3840" s="55">
        <v>41434</v>
      </c>
      <c r="H3840" s="53" t="s">
        <v>100</v>
      </c>
      <c r="I3840" s="57">
        <v>360.38513999999998</v>
      </c>
      <c r="J3840" s="56">
        <v>324.34654111756851</v>
      </c>
      <c r="K3840" s="56">
        <v>324.346</v>
      </c>
      <c r="L3840" s="59">
        <v>41454</v>
      </c>
      <c r="M3840" s="60">
        <v>2013</v>
      </c>
      <c r="N3840" s="61">
        <v>41454</v>
      </c>
      <c r="O3840" s="60">
        <v>2013</v>
      </c>
      <c r="P3840" s="61">
        <v>41544</v>
      </c>
      <c r="Q3840" s="53" t="s">
        <v>337</v>
      </c>
      <c r="R3840" s="53" t="s">
        <v>2711</v>
      </c>
      <c r="S3840" s="53" t="s">
        <v>430</v>
      </c>
      <c r="T3840" s="60">
        <v>2238</v>
      </c>
      <c r="U3840" s="53" t="s">
        <v>367</v>
      </c>
      <c r="V3840" s="53" t="s">
        <v>385</v>
      </c>
      <c r="W3840" s="53"/>
      <c r="X3840" s="53"/>
      <c r="Y3840" s="63"/>
      <c r="Z3840" s="53"/>
      <c r="AA3840" s="53"/>
      <c r="AB3840" s="72"/>
      <c r="AC3840" s="57"/>
      <c r="AD3840" s="53"/>
      <c r="AE3840" s="53"/>
      <c r="AF3840" s="53"/>
      <c r="AG3840" s="63"/>
      <c r="AH3840" s="53"/>
      <c r="AI3840" s="53"/>
      <c r="AJ3840" s="149">
        <v>2</v>
      </c>
      <c r="AK3840" s="374" t="s">
        <v>677</v>
      </c>
    </row>
    <row r="3841" spans="1:37" s="149" customFormat="1" ht="75" customHeight="1">
      <c r="A3841" s="53" t="s">
        <v>1450</v>
      </c>
      <c r="B3841" s="60">
        <v>31327</v>
      </c>
      <c r="C3841" s="60" t="s">
        <v>480</v>
      </c>
      <c r="D3841" s="52" t="s">
        <v>429</v>
      </c>
      <c r="E3841" s="53" t="s">
        <v>80</v>
      </c>
      <c r="F3841" s="55">
        <v>41403</v>
      </c>
      <c r="G3841" s="55">
        <v>41434</v>
      </c>
      <c r="H3841" s="53" t="s">
        <v>100</v>
      </c>
      <c r="I3841" s="57">
        <v>102.97032</v>
      </c>
      <c r="J3841" s="56">
        <v>92.673282538297457</v>
      </c>
      <c r="K3841" s="56">
        <v>92.673000000000002</v>
      </c>
      <c r="L3841" s="59">
        <v>41454</v>
      </c>
      <c r="M3841" s="60">
        <v>2013</v>
      </c>
      <c r="N3841" s="61">
        <v>41454</v>
      </c>
      <c r="O3841" s="60">
        <v>2013</v>
      </c>
      <c r="P3841" s="61">
        <v>41544</v>
      </c>
      <c r="Q3841" s="53" t="s">
        <v>337</v>
      </c>
      <c r="R3841" s="53" t="s">
        <v>5569</v>
      </c>
      <c r="S3841" s="53" t="s">
        <v>430</v>
      </c>
      <c r="T3841" s="60">
        <v>1111</v>
      </c>
      <c r="U3841" s="53" t="s">
        <v>367</v>
      </c>
      <c r="V3841" s="53" t="s">
        <v>385</v>
      </c>
      <c r="W3841" s="53"/>
      <c r="X3841" s="53"/>
      <c r="Y3841" s="63"/>
      <c r="Z3841" s="53"/>
      <c r="AA3841" s="53"/>
      <c r="AB3841" s="72"/>
      <c r="AC3841" s="57"/>
      <c r="AD3841" s="53"/>
      <c r="AE3841" s="53"/>
      <c r="AF3841" s="53"/>
      <c r="AG3841" s="63"/>
      <c r="AH3841" s="53"/>
      <c r="AI3841" s="53"/>
      <c r="AJ3841" s="149">
        <v>2</v>
      </c>
      <c r="AK3841" s="374" t="s">
        <v>677</v>
      </c>
    </row>
    <row r="3842" spans="1:37" s="149" customFormat="1" ht="75" customHeight="1">
      <c r="A3842" s="53" t="s">
        <v>1450</v>
      </c>
      <c r="B3842" s="60">
        <v>31328</v>
      </c>
      <c r="C3842" s="60" t="s">
        <v>481</v>
      </c>
      <c r="D3842" s="52" t="s">
        <v>482</v>
      </c>
      <c r="E3842" s="53" t="s">
        <v>59</v>
      </c>
      <c r="F3842" s="55">
        <v>41403</v>
      </c>
      <c r="G3842" s="55">
        <v>41434</v>
      </c>
      <c r="H3842" s="53" t="s">
        <v>100</v>
      </c>
      <c r="I3842" s="57">
        <v>121.97199999999999</v>
      </c>
      <c r="J3842" s="56">
        <v>109.77475718545057</v>
      </c>
      <c r="K3842" s="56">
        <v>109.774</v>
      </c>
      <c r="L3842" s="59">
        <v>41454</v>
      </c>
      <c r="M3842" s="60">
        <v>2013</v>
      </c>
      <c r="N3842" s="61">
        <v>41454</v>
      </c>
      <c r="O3842" s="60">
        <v>2013</v>
      </c>
      <c r="P3842" s="61">
        <v>41544</v>
      </c>
      <c r="Q3842" s="53" t="s">
        <v>343</v>
      </c>
      <c r="R3842" s="53" t="s">
        <v>5569</v>
      </c>
      <c r="S3842" s="53" t="s">
        <v>900</v>
      </c>
      <c r="T3842" s="60">
        <v>4.3</v>
      </c>
      <c r="U3842" s="53" t="s">
        <v>367</v>
      </c>
      <c r="V3842" s="53" t="s">
        <v>389</v>
      </c>
      <c r="W3842" s="53"/>
      <c r="X3842" s="53"/>
      <c r="Y3842" s="63"/>
      <c r="Z3842" s="53"/>
      <c r="AA3842" s="53"/>
      <c r="AB3842" s="72"/>
      <c r="AC3842" s="57"/>
      <c r="AD3842" s="53"/>
      <c r="AE3842" s="53"/>
      <c r="AF3842" s="53"/>
      <c r="AG3842" s="63"/>
      <c r="AH3842" s="53"/>
      <c r="AI3842" s="53"/>
      <c r="AJ3842" s="149">
        <v>2</v>
      </c>
      <c r="AK3842" s="374" t="s">
        <v>677</v>
      </c>
    </row>
    <row r="3843" spans="1:37" s="149" customFormat="1" ht="75" customHeight="1">
      <c r="A3843" s="52" t="s">
        <v>1450</v>
      </c>
      <c r="B3843" s="60">
        <v>31329</v>
      </c>
      <c r="C3843" s="54" t="s">
        <v>487</v>
      </c>
      <c r="D3843" s="52" t="s">
        <v>435</v>
      </c>
      <c r="E3843" s="53" t="s">
        <v>80</v>
      </c>
      <c r="F3843" s="55">
        <v>41403</v>
      </c>
      <c r="G3843" s="55">
        <v>41434</v>
      </c>
      <c r="H3843" s="53" t="s">
        <v>100</v>
      </c>
      <c r="I3843" s="57">
        <v>498.50268</v>
      </c>
      <c r="J3843" s="56">
        <v>448.65240199774848</v>
      </c>
      <c r="K3843" s="56">
        <v>448.65199999999999</v>
      </c>
      <c r="L3843" s="59">
        <v>41454</v>
      </c>
      <c r="M3843" s="60">
        <v>2013</v>
      </c>
      <c r="N3843" s="61">
        <v>41454</v>
      </c>
      <c r="O3843" s="60">
        <v>2013</v>
      </c>
      <c r="P3843" s="61">
        <v>41544</v>
      </c>
      <c r="Q3843" s="53" t="s">
        <v>337</v>
      </c>
      <c r="R3843" s="53" t="s">
        <v>5569</v>
      </c>
      <c r="S3843" s="53" t="s">
        <v>322</v>
      </c>
      <c r="T3843" s="60">
        <v>5169.5</v>
      </c>
      <c r="U3843" s="53" t="s">
        <v>367</v>
      </c>
      <c r="V3843" s="53" t="s">
        <v>385</v>
      </c>
      <c r="W3843" s="53"/>
      <c r="X3843" s="53"/>
      <c r="Y3843" s="63"/>
      <c r="Z3843" s="53"/>
      <c r="AA3843" s="53"/>
      <c r="AB3843" s="72"/>
      <c r="AC3843" s="57"/>
      <c r="AD3843" s="53"/>
      <c r="AE3843" s="53"/>
      <c r="AF3843" s="53"/>
      <c r="AG3843" s="63"/>
      <c r="AH3843" s="53"/>
      <c r="AI3843" s="53"/>
      <c r="AJ3843" s="149">
        <v>2</v>
      </c>
      <c r="AK3843" s="374" t="s">
        <v>677</v>
      </c>
    </row>
    <row r="3844" spans="1:37" s="149" customFormat="1" ht="75" customHeight="1">
      <c r="A3844" s="52" t="s">
        <v>1450</v>
      </c>
      <c r="B3844" s="60">
        <v>31330</v>
      </c>
      <c r="C3844" s="54" t="s">
        <v>437</v>
      </c>
      <c r="D3844" s="52" t="s">
        <v>436</v>
      </c>
      <c r="E3844" s="53" t="s">
        <v>80</v>
      </c>
      <c r="F3844" s="55">
        <v>41403</v>
      </c>
      <c r="G3844" s="55">
        <v>41434</v>
      </c>
      <c r="H3844" s="53" t="s">
        <v>100</v>
      </c>
      <c r="I3844" s="56">
        <v>166.66560000000001</v>
      </c>
      <c r="J3844" s="56">
        <v>149.99902906955802</v>
      </c>
      <c r="K3844" s="56">
        <v>149.999</v>
      </c>
      <c r="L3844" s="59">
        <v>41454</v>
      </c>
      <c r="M3844" s="60">
        <v>2013</v>
      </c>
      <c r="N3844" s="61">
        <v>41454</v>
      </c>
      <c r="O3844" s="60">
        <v>2013</v>
      </c>
      <c r="P3844" s="61">
        <v>41544</v>
      </c>
      <c r="Q3844" s="53" t="s">
        <v>337</v>
      </c>
      <c r="R3844" s="53" t="s">
        <v>5569</v>
      </c>
      <c r="S3844" s="53" t="s">
        <v>425</v>
      </c>
      <c r="T3844" s="63">
        <v>3185</v>
      </c>
      <c r="U3844" s="53" t="s">
        <v>367</v>
      </c>
      <c r="V3844" s="53" t="s">
        <v>385</v>
      </c>
      <c r="W3844" s="53"/>
      <c r="X3844" s="64"/>
      <c r="Y3844" s="58"/>
      <c r="Z3844" s="53"/>
      <c r="AA3844" s="62"/>
      <c r="AB3844" s="66"/>
      <c r="AC3844" s="67"/>
      <c r="AD3844" s="53"/>
      <c r="AE3844" s="53"/>
      <c r="AF3844" s="58"/>
      <c r="AG3844" s="63"/>
      <c r="AH3844" s="52"/>
      <c r="AI3844" s="52"/>
      <c r="AJ3844" s="149">
        <v>2</v>
      </c>
      <c r="AK3844" s="374" t="s">
        <v>677</v>
      </c>
    </row>
    <row r="3845" spans="1:37" s="149" customFormat="1" ht="75" customHeight="1">
      <c r="A3845" s="53" t="s">
        <v>1450</v>
      </c>
      <c r="B3845" s="60">
        <v>31331</v>
      </c>
      <c r="C3845" s="60" t="s">
        <v>490</v>
      </c>
      <c r="D3845" s="52" t="s">
        <v>491</v>
      </c>
      <c r="E3845" s="53" t="s">
        <v>81</v>
      </c>
      <c r="F3845" s="55">
        <v>41389</v>
      </c>
      <c r="G3845" s="55">
        <v>41439</v>
      </c>
      <c r="H3845" s="53" t="s">
        <v>100</v>
      </c>
      <c r="I3845" s="57">
        <v>7963.0508</v>
      </c>
      <c r="J3845" s="56">
        <v>7166.7456843560358</v>
      </c>
      <c r="K3845" s="56">
        <v>7166.7449999999999</v>
      </c>
      <c r="L3845" s="59">
        <v>41454</v>
      </c>
      <c r="M3845" s="60">
        <v>2013</v>
      </c>
      <c r="N3845" s="61">
        <v>41454</v>
      </c>
      <c r="O3845" s="60">
        <v>2013</v>
      </c>
      <c r="P3845" s="61">
        <v>41544</v>
      </c>
      <c r="Q3845" s="53" t="s">
        <v>337</v>
      </c>
      <c r="R3845" s="53" t="s">
        <v>5569</v>
      </c>
      <c r="S3845" s="53" t="s">
        <v>430</v>
      </c>
      <c r="T3845" s="60">
        <v>1039</v>
      </c>
      <c r="U3845" s="53" t="s">
        <v>367</v>
      </c>
      <c r="V3845" s="53" t="s">
        <v>385</v>
      </c>
      <c r="W3845" s="53"/>
      <c r="X3845" s="53"/>
      <c r="Y3845" s="63"/>
      <c r="Z3845" s="53"/>
      <c r="AA3845" s="53"/>
      <c r="AB3845" s="72"/>
      <c r="AC3845" s="57"/>
      <c r="AD3845" s="53"/>
      <c r="AE3845" s="53"/>
      <c r="AF3845" s="53"/>
      <c r="AG3845" s="63"/>
      <c r="AH3845" s="53"/>
      <c r="AI3845" s="53"/>
      <c r="AJ3845" s="149">
        <v>2</v>
      </c>
      <c r="AK3845" s="374" t="s">
        <v>677</v>
      </c>
    </row>
    <row r="3846" spans="1:37" s="149" customFormat="1" ht="75" customHeight="1">
      <c r="A3846" s="53" t="s">
        <v>1450</v>
      </c>
      <c r="B3846" s="60">
        <v>31332</v>
      </c>
      <c r="C3846" s="60" t="s">
        <v>498</v>
      </c>
      <c r="D3846" s="52" t="s">
        <v>499</v>
      </c>
      <c r="E3846" s="53" t="s">
        <v>59</v>
      </c>
      <c r="F3846" s="55">
        <v>41548</v>
      </c>
      <c r="G3846" s="55">
        <v>41579</v>
      </c>
      <c r="H3846" s="53" t="s">
        <v>100</v>
      </c>
      <c r="I3846" s="57">
        <v>5500</v>
      </c>
      <c r="J3846" s="56">
        <v>4949.9999455127008</v>
      </c>
      <c r="K3846" s="56">
        <v>4949.9989999999998</v>
      </c>
      <c r="L3846" s="59">
        <v>41599</v>
      </c>
      <c r="M3846" s="60">
        <v>2013</v>
      </c>
      <c r="N3846" s="61">
        <v>41599</v>
      </c>
      <c r="O3846" s="60">
        <v>2013</v>
      </c>
      <c r="P3846" s="61">
        <v>41638</v>
      </c>
      <c r="Q3846" s="53" t="s">
        <v>337</v>
      </c>
      <c r="R3846" s="53" t="s">
        <v>5569</v>
      </c>
      <c r="S3846" s="53" t="s">
        <v>741</v>
      </c>
      <c r="T3846" s="60">
        <v>237784.65</v>
      </c>
      <c r="U3846" s="53" t="s">
        <v>367</v>
      </c>
      <c r="V3846" s="53" t="s">
        <v>385</v>
      </c>
      <c r="W3846" s="53"/>
      <c r="X3846" s="53"/>
      <c r="Y3846" s="63"/>
      <c r="Z3846" s="53"/>
      <c r="AA3846" s="53"/>
      <c r="AB3846" s="72"/>
      <c r="AC3846" s="57"/>
      <c r="AD3846" s="53"/>
      <c r="AE3846" s="53"/>
      <c r="AF3846" s="53"/>
      <c r="AG3846" s="63"/>
      <c r="AH3846" s="53"/>
      <c r="AI3846" s="53"/>
      <c r="AJ3846" s="149">
        <v>4</v>
      </c>
      <c r="AK3846" s="374" t="s">
        <v>677</v>
      </c>
    </row>
    <row r="3847" spans="1:37" s="149" customFormat="1" ht="75" customHeight="1">
      <c r="A3847" s="53" t="s">
        <v>1450</v>
      </c>
      <c r="B3847" s="60">
        <v>31333</v>
      </c>
      <c r="C3847" s="60" t="s">
        <v>508</v>
      </c>
      <c r="D3847" s="52" t="s">
        <v>509</v>
      </c>
      <c r="E3847" s="53" t="s">
        <v>80</v>
      </c>
      <c r="F3847" s="55">
        <v>41403</v>
      </c>
      <c r="G3847" s="55">
        <v>41434</v>
      </c>
      <c r="H3847" s="53" t="s">
        <v>100</v>
      </c>
      <c r="I3847" s="57">
        <v>218.8</v>
      </c>
      <c r="J3847" s="56">
        <v>196.91999444689992</v>
      </c>
      <c r="K3847" s="56">
        <v>196.91900000000001</v>
      </c>
      <c r="L3847" s="59">
        <v>41454</v>
      </c>
      <c r="M3847" s="60">
        <v>2013</v>
      </c>
      <c r="N3847" s="61">
        <v>41454</v>
      </c>
      <c r="O3847" s="60">
        <v>2013</v>
      </c>
      <c r="P3847" s="61">
        <v>41544</v>
      </c>
      <c r="Q3847" s="53" t="s">
        <v>337</v>
      </c>
      <c r="R3847" s="53" t="s">
        <v>5569</v>
      </c>
      <c r="S3847" s="53" t="s">
        <v>430</v>
      </c>
      <c r="T3847" s="60">
        <v>200</v>
      </c>
      <c r="U3847" s="53" t="s">
        <v>367</v>
      </c>
      <c r="V3847" s="53" t="s">
        <v>385</v>
      </c>
      <c r="W3847" s="53"/>
      <c r="X3847" s="53"/>
      <c r="Y3847" s="63"/>
      <c r="Z3847" s="53"/>
      <c r="AA3847" s="53"/>
      <c r="AB3847" s="72"/>
      <c r="AC3847" s="57"/>
      <c r="AD3847" s="53"/>
      <c r="AE3847" s="53"/>
      <c r="AF3847" s="53"/>
      <c r="AG3847" s="63"/>
      <c r="AH3847" s="53"/>
      <c r="AI3847" s="53"/>
      <c r="AJ3847" s="149">
        <v>2</v>
      </c>
      <c r="AK3847" s="374" t="s">
        <v>677</v>
      </c>
    </row>
    <row r="3848" spans="1:37" s="149" customFormat="1" ht="75" customHeight="1">
      <c r="A3848" s="53" t="s">
        <v>1450</v>
      </c>
      <c r="B3848" s="60">
        <v>31334</v>
      </c>
      <c r="C3848" s="60" t="s">
        <v>526</v>
      </c>
      <c r="D3848" s="52" t="s">
        <v>527</v>
      </c>
      <c r="E3848" s="53" t="s">
        <v>59</v>
      </c>
      <c r="F3848" s="55">
        <v>41403</v>
      </c>
      <c r="G3848" s="55">
        <v>41434</v>
      </c>
      <c r="H3848" s="53" t="s">
        <v>100</v>
      </c>
      <c r="I3848" s="57">
        <v>66.497699999999995</v>
      </c>
      <c r="J3848" s="56">
        <v>59.847851580279844</v>
      </c>
      <c r="K3848" s="56">
        <v>59.847000000000001</v>
      </c>
      <c r="L3848" s="59">
        <v>41454</v>
      </c>
      <c r="M3848" s="60">
        <v>2013</v>
      </c>
      <c r="N3848" s="61">
        <v>41454</v>
      </c>
      <c r="O3848" s="60">
        <v>2013</v>
      </c>
      <c r="P3848" s="61">
        <v>41544</v>
      </c>
      <c r="Q3848" s="53" t="s">
        <v>337</v>
      </c>
      <c r="R3848" s="53" t="s">
        <v>5569</v>
      </c>
      <c r="S3848" s="53" t="s">
        <v>430</v>
      </c>
      <c r="T3848" s="60">
        <v>400</v>
      </c>
      <c r="U3848" s="53" t="s">
        <v>367</v>
      </c>
      <c r="V3848" s="53" t="s">
        <v>385</v>
      </c>
      <c r="W3848" s="53"/>
      <c r="X3848" s="53"/>
      <c r="Y3848" s="63"/>
      <c r="Z3848" s="53"/>
      <c r="AA3848" s="53"/>
      <c r="AB3848" s="72"/>
      <c r="AC3848" s="57"/>
      <c r="AD3848" s="53"/>
      <c r="AE3848" s="53"/>
      <c r="AF3848" s="53"/>
      <c r="AG3848" s="63"/>
      <c r="AH3848" s="53"/>
      <c r="AI3848" s="53"/>
      <c r="AJ3848" s="149">
        <v>2</v>
      </c>
      <c r="AK3848" s="374" t="s">
        <v>677</v>
      </c>
    </row>
    <row r="3849" spans="1:37" s="149" customFormat="1" ht="75" customHeight="1">
      <c r="A3849" s="53" t="s">
        <v>1450</v>
      </c>
      <c r="B3849" s="60">
        <v>31335</v>
      </c>
      <c r="C3849" s="60" t="s">
        <v>528</v>
      </c>
      <c r="D3849" s="52" t="s">
        <v>529</v>
      </c>
      <c r="E3849" s="53" t="s">
        <v>59</v>
      </c>
      <c r="F3849" s="55">
        <v>41403</v>
      </c>
      <c r="G3849" s="55">
        <v>41434</v>
      </c>
      <c r="H3849" s="53" t="s">
        <v>100</v>
      </c>
      <c r="I3849" s="57">
        <v>600.77814999999998</v>
      </c>
      <c r="J3849" s="56">
        <v>540.700335</v>
      </c>
      <c r="K3849" s="56">
        <v>540.70000000000005</v>
      </c>
      <c r="L3849" s="59">
        <v>41454</v>
      </c>
      <c r="M3849" s="60">
        <v>2013</v>
      </c>
      <c r="N3849" s="61">
        <v>41454</v>
      </c>
      <c r="O3849" s="60">
        <v>2013</v>
      </c>
      <c r="P3849" s="61">
        <v>41544</v>
      </c>
      <c r="Q3849" s="53" t="s">
        <v>343</v>
      </c>
      <c r="R3849" s="53" t="s">
        <v>5569</v>
      </c>
      <c r="S3849" s="53" t="s">
        <v>430</v>
      </c>
      <c r="T3849" s="60">
        <v>4408</v>
      </c>
      <c r="U3849" s="53" t="s">
        <v>367</v>
      </c>
      <c r="V3849" s="53" t="s">
        <v>389</v>
      </c>
      <c r="W3849" s="53"/>
      <c r="X3849" s="53"/>
      <c r="Y3849" s="63"/>
      <c r="Z3849" s="53"/>
      <c r="AA3849" s="53"/>
      <c r="AB3849" s="72"/>
      <c r="AC3849" s="57"/>
      <c r="AD3849" s="53"/>
      <c r="AE3849" s="53"/>
      <c r="AF3849" s="53"/>
      <c r="AG3849" s="63"/>
      <c r="AH3849" s="53"/>
      <c r="AI3849" s="53"/>
      <c r="AJ3849" s="149">
        <v>2</v>
      </c>
      <c r="AK3849" s="374" t="s">
        <v>677</v>
      </c>
    </row>
    <row r="3850" spans="1:37" s="149" customFormat="1" ht="75" customHeight="1">
      <c r="A3850" s="53" t="s">
        <v>1522</v>
      </c>
      <c r="B3850" s="60">
        <v>31336</v>
      </c>
      <c r="C3850" s="60" t="s">
        <v>637</v>
      </c>
      <c r="D3850" s="52" t="s">
        <v>638</v>
      </c>
      <c r="E3850" s="53" t="s">
        <v>59</v>
      </c>
      <c r="F3850" s="55">
        <v>41394</v>
      </c>
      <c r="G3850" s="55">
        <v>41453</v>
      </c>
      <c r="H3850" s="53" t="s">
        <v>94</v>
      </c>
      <c r="I3850" s="57">
        <v>1208.32</v>
      </c>
      <c r="J3850" s="56">
        <v>1208.319528774874</v>
      </c>
      <c r="K3850" s="56">
        <v>1208.319</v>
      </c>
      <c r="L3850" s="59">
        <v>41481</v>
      </c>
      <c r="M3850" s="60">
        <v>2013</v>
      </c>
      <c r="N3850" s="61">
        <v>41486</v>
      </c>
      <c r="O3850" s="60">
        <v>2013</v>
      </c>
      <c r="P3850" s="61">
        <v>41547</v>
      </c>
      <c r="Q3850" s="53" t="s">
        <v>337</v>
      </c>
      <c r="R3850" s="53"/>
      <c r="S3850" s="53" t="s">
        <v>419</v>
      </c>
      <c r="T3850" s="60">
        <v>8</v>
      </c>
      <c r="U3850" s="53">
        <v>2</v>
      </c>
      <c r="V3850" s="53" t="s">
        <v>385</v>
      </c>
      <c r="W3850" s="53"/>
      <c r="X3850" s="63">
        <v>178.22705249999999</v>
      </c>
      <c r="Y3850" s="63" t="e">
        <v>#DIV/0!</v>
      </c>
      <c r="Z3850" s="53"/>
      <c r="AA3850" s="53"/>
      <c r="AB3850" s="72"/>
      <c r="AC3850" s="57"/>
      <c r="AD3850" s="53"/>
      <c r="AE3850" s="53"/>
      <c r="AF3850" s="60"/>
      <c r="AG3850" s="63"/>
      <c r="AH3850" s="53"/>
      <c r="AI3850" s="53"/>
      <c r="AJ3850" s="149">
        <v>3</v>
      </c>
      <c r="AK3850" s="374">
        <v>2</v>
      </c>
    </row>
    <row r="3851" spans="1:37" s="149" customFormat="1" ht="75" customHeight="1">
      <c r="A3851" s="53" t="s">
        <v>1522</v>
      </c>
      <c r="B3851" s="60">
        <v>31337</v>
      </c>
      <c r="C3851" s="60" t="s">
        <v>636</v>
      </c>
      <c r="D3851" s="52" t="s">
        <v>599</v>
      </c>
      <c r="E3851" s="53" t="s">
        <v>59</v>
      </c>
      <c r="F3851" s="55">
        <v>41394</v>
      </c>
      <c r="G3851" s="55">
        <v>41453</v>
      </c>
      <c r="H3851" s="53" t="s">
        <v>94</v>
      </c>
      <c r="I3851" s="57">
        <v>203.44800000000001</v>
      </c>
      <c r="J3851" s="56">
        <v>203.44799901894399</v>
      </c>
      <c r="K3851" s="56">
        <v>203.447</v>
      </c>
      <c r="L3851" s="59">
        <v>41481</v>
      </c>
      <c r="M3851" s="60">
        <v>2013</v>
      </c>
      <c r="N3851" s="61">
        <v>41486</v>
      </c>
      <c r="O3851" s="60">
        <v>2013</v>
      </c>
      <c r="P3851" s="61">
        <v>41547</v>
      </c>
      <c r="Q3851" s="53" t="s">
        <v>337</v>
      </c>
      <c r="R3851" s="53"/>
      <c r="S3851" s="53" t="s">
        <v>419</v>
      </c>
      <c r="T3851" s="60">
        <v>4</v>
      </c>
      <c r="U3851" s="53">
        <v>2</v>
      </c>
      <c r="V3851" s="53" t="s">
        <v>385</v>
      </c>
      <c r="W3851" s="53"/>
      <c r="X3851" s="63">
        <v>60.016864999999996</v>
      </c>
      <c r="Y3851" s="63" t="e">
        <v>#DIV/0!</v>
      </c>
      <c r="Z3851" s="53"/>
      <c r="AA3851" s="53"/>
      <c r="AB3851" s="72"/>
      <c r="AC3851" s="57"/>
      <c r="AD3851" s="53"/>
      <c r="AE3851" s="53"/>
      <c r="AF3851" s="60"/>
      <c r="AG3851" s="63"/>
      <c r="AH3851" s="53"/>
      <c r="AI3851" s="53"/>
      <c r="AJ3851" s="149">
        <v>3</v>
      </c>
      <c r="AK3851" s="374">
        <v>2</v>
      </c>
    </row>
    <row r="3852" spans="1:37" s="149" customFormat="1" ht="75" customHeight="1">
      <c r="A3852" s="53" t="s">
        <v>1522</v>
      </c>
      <c r="B3852" s="60">
        <v>31338</v>
      </c>
      <c r="C3852" s="60" t="s">
        <v>639</v>
      </c>
      <c r="D3852" s="52" t="s">
        <v>600</v>
      </c>
      <c r="E3852" s="53" t="s">
        <v>59</v>
      </c>
      <c r="F3852" s="55">
        <v>41394</v>
      </c>
      <c r="G3852" s="55">
        <v>41453</v>
      </c>
      <c r="H3852" s="53" t="s">
        <v>94</v>
      </c>
      <c r="I3852" s="57">
        <v>72</v>
      </c>
      <c r="J3852" s="56">
        <v>72.000219963168021</v>
      </c>
      <c r="K3852" s="56">
        <v>72</v>
      </c>
      <c r="L3852" s="59">
        <v>41481</v>
      </c>
      <c r="M3852" s="60">
        <v>2013</v>
      </c>
      <c r="N3852" s="61">
        <v>41486</v>
      </c>
      <c r="O3852" s="60">
        <v>2013</v>
      </c>
      <c r="P3852" s="61">
        <v>41547</v>
      </c>
      <c r="Q3852" s="53" t="s">
        <v>337</v>
      </c>
      <c r="R3852" s="53"/>
      <c r="S3852" s="53" t="s">
        <v>419</v>
      </c>
      <c r="T3852" s="60">
        <v>4</v>
      </c>
      <c r="U3852" s="53">
        <v>2</v>
      </c>
      <c r="V3852" s="53" t="s">
        <v>385</v>
      </c>
      <c r="W3852" s="53"/>
      <c r="X3852" s="63">
        <v>21.24</v>
      </c>
      <c r="Y3852" s="63" t="e">
        <v>#DIV/0!</v>
      </c>
      <c r="Z3852" s="53"/>
      <c r="AA3852" s="53"/>
      <c r="AB3852" s="72"/>
      <c r="AC3852" s="57"/>
      <c r="AD3852" s="53"/>
      <c r="AE3852" s="53"/>
      <c r="AF3852" s="60"/>
      <c r="AG3852" s="63"/>
      <c r="AH3852" s="53"/>
      <c r="AI3852" s="53"/>
      <c r="AJ3852" s="149">
        <v>3</v>
      </c>
      <c r="AK3852" s="374">
        <v>2</v>
      </c>
    </row>
    <row r="3853" spans="1:37" s="149" customFormat="1" ht="75" customHeight="1">
      <c r="A3853" s="53" t="s">
        <v>1522</v>
      </c>
      <c r="B3853" s="60">
        <v>31339</v>
      </c>
      <c r="C3853" s="60" t="s">
        <v>541</v>
      </c>
      <c r="D3853" s="52" t="s">
        <v>469</v>
      </c>
      <c r="E3853" s="53" t="s">
        <v>81</v>
      </c>
      <c r="F3853" s="55">
        <v>41394</v>
      </c>
      <c r="G3853" s="55">
        <v>41453</v>
      </c>
      <c r="H3853" s="53" t="s">
        <v>94</v>
      </c>
      <c r="I3853" s="57">
        <v>9703.6</v>
      </c>
      <c r="J3853" s="56">
        <v>9703.5995844930258</v>
      </c>
      <c r="K3853" s="56">
        <v>9703.5990000000002</v>
      </c>
      <c r="L3853" s="59">
        <v>41481</v>
      </c>
      <c r="M3853" s="60">
        <v>2013</v>
      </c>
      <c r="N3853" s="61">
        <v>41486</v>
      </c>
      <c r="O3853" s="60">
        <v>2013</v>
      </c>
      <c r="P3853" s="61">
        <v>41547</v>
      </c>
      <c r="Q3853" s="53" t="s">
        <v>337</v>
      </c>
      <c r="R3853" s="53"/>
      <c r="S3853" s="53" t="s">
        <v>419</v>
      </c>
      <c r="T3853" s="60">
        <v>16</v>
      </c>
      <c r="U3853" s="53">
        <v>2</v>
      </c>
      <c r="V3853" s="53" t="s">
        <v>385</v>
      </c>
      <c r="W3853" s="53"/>
      <c r="X3853" s="63">
        <v>715.64042625000002</v>
      </c>
      <c r="Y3853" s="63" t="e">
        <v>#DIV/0!</v>
      </c>
      <c r="Z3853" s="53"/>
      <c r="AA3853" s="53"/>
      <c r="AB3853" s="72"/>
      <c r="AC3853" s="57"/>
      <c r="AD3853" s="53"/>
      <c r="AE3853" s="53"/>
      <c r="AF3853" s="60"/>
      <c r="AG3853" s="63"/>
      <c r="AH3853" s="53"/>
      <c r="AI3853" s="53"/>
      <c r="AJ3853" s="149">
        <v>3</v>
      </c>
      <c r="AK3853" s="374">
        <v>2</v>
      </c>
    </row>
    <row r="3854" spans="1:37" s="149" customFormat="1" ht="75" customHeight="1">
      <c r="A3854" s="53" t="s">
        <v>1522</v>
      </c>
      <c r="B3854" s="60">
        <v>31340</v>
      </c>
      <c r="C3854" s="60">
        <v>1</v>
      </c>
      <c r="D3854" s="52" t="s">
        <v>5637</v>
      </c>
      <c r="E3854" s="53" t="s">
        <v>81</v>
      </c>
      <c r="F3854" s="55">
        <v>41394</v>
      </c>
      <c r="G3854" s="55">
        <v>41453</v>
      </c>
      <c r="H3854" s="53" t="s">
        <v>94</v>
      </c>
      <c r="I3854" s="57">
        <v>12434.947</v>
      </c>
      <c r="J3854" s="56">
        <v>12434.947479047523</v>
      </c>
      <c r="K3854" s="56">
        <v>12434.947</v>
      </c>
      <c r="L3854" s="59">
        <v>41481</v>
      </c>
      <c r="M3854" s="60">
        <v>2013</v>
      </c>
      <c r="N3854" s="61">
        <v>41486</v>
      </c>
      <c r="O3854" s="60">
        <v>2013</v>
      </c>
      <c r="P3854" s="61">
        <v>41547</v>
      </c>
      <c r="Q3854" s="53" t="s">
        <v>337</v>
      </c>
      <c r="R3854" s="53"/>
      <c r="S3854" s="53" t="s">
        <v>419</v>
      </c>
      <c r="T3854" s="60">
        <v>1</v>
      </c>
      <c r="U3854" s="53">
        <v>2</v>
      </c>
      <c r="V3854" s="53" t="s">
        <v>385</v>
      </c>
      <c r="W3854" s="53"/>
      <c r="X3854" s="53">
        <v>14673.237459999998</v>
      </c>
      <c r="Y3854" s="63" t="e">
        <v>#DIV/0!</v>
      </c>
      <c r="Z3854" s="53"/>
      <c r="AA3854" s="53"/>
      <c r="AB3854" s="72"/>
      <c r="AC3854" s="57"/>
      <c r="AD3854" s="53"/>
      <c r="AE3854" s="53"/>
      <c r="AF3854" s="60"/>
      <c r="AG3854" s="63"/>
      <c r="AH3854" s="53"/>
      <c r="AI3854" s="53"/>
      <c r="AJ3854" s="149">
        <v>3</v>
      </c>
      <c r="AK3854" s="374">
        <v>2</v>
      </c>
    </row>
    <row r="3855" spans="1:37" s="149" customFormat="1" ht="75" customHeight="1">
      <c r="A3855" s="53" t="s">
        <v>1522</v>
      </c>
      <c r="B3855" s="60">
        <v>31341</v>
      </c>
      <c r="C3855" s="60" t="s">
        <v>630</v>
      </c>
      <c r="D3855" s="52" t="s">
        <v>631</v>
      </c>
      <c r="E3855" s="53" t="s">
        <v>80</v>
      </c>
      <c r="F3855" s="55">
        <v>41394</v>
      </c>
      <c r="G3855" s="55">
        <v>41453</v>
      </c>
      <c r="H3855" s="53" t="s">
        <v>94</v>
      </c>
      <c r="I3855" s="57">
        <v>60</v>
      </c>
      <c r="J3855" s="56">
        <v>59.999242934592019</v>
      </c>
      <c r="K3855" s="56">
        <v>59.999000000000002</v>
      </c>
      <c r="L3855" s="59">
        <v>41481</v>
      </c>
      <c r="M3855" s="60">
        <v>2013</v>
      </c>
      <c r="N3855" s="61">
        <v>41486</v>
      </c>
      <c r="O3855" s="60">
        <v>2013</v>
      </c>
      <c r="P3855" s="61">
        <v>41547</v>
      </c>
      <c r="Q3855" s="53" t="s">
        <v>337</v>
      </c>
      <c r="R3855" s="53"/>
      <c r="S3855" s="53" t="s">
        <v>419</v>
      </c>
      <c r="T3855" s="60">
        <v>2</v>
      </c>
      <c r="U3855" s="53">
        <v>2</v>
      </c>
      <c r="V3855" s="53" t="s">
        <v>385</v>
      </c>
      <c r="W3855" s="53"/>
      <c r="X3855" s="53">
        <v>35.399409999999996</v>
      </c>
      <c r="Y3855" s="63" t="e">
        <v>#DIV/0!</v>
      </c>
      <c r="Z3855" s="53"/>
      <c r="AA3855" s="53"/>
      <c r="AB3855" s="72"/>
      <c r="AC3855" s="57"/>
      <c r="AD3855" s="53"/>
      <c r="AE3855" s="53"/>
      <c r="AF3855" s="60"/>
      <c r="AG3855" s="63"/>
      <c r="AH3855" s="53"/>
      <c r="AI3855" s="53"/>
      <c r="AJ3855" s="149">
        <v>3</v>
      </c>
      <c r="AK3855" s="374">
        <v>2</v>
      </c>
    </row>
    <row r="3856" spans="1:37" s="149" customFormat="1" ht="75" customHeight="1">
      <c r="A3856" s="53" t="s">
        <v>1522</v>
      </c>
      <c r="B3856" s="60">
        <v>31342</v>
      </c>
      <c r="C3856" s="60">
        <v>36</v>
      </c>
      <c r="D3856" s="52" t="s">
        <v>4546</v>
      </c>
      <c r="E3856" s="53" t="s">
        <v>59</v>
      </c>
      <c r="F3856" s="55">
        <v>41394</v>
      </c>
      <c r="G3856" s="55">
        <v>41453</v>
      </c>
      <c r="H3856" s="53" t="s">
        <v>94</v>
      </c>
      <c r="I3856" s="57">
        <v>819.93385999999998</v>
      </c>
      <c r="J3856" s="56">
        <v>819.93360750376337</v>
      </c>
      <c r="K3856" s="56">
        <v>819.93299999999999</v>
      </c>
      <c r="L3856" s="59">
        <v>41481</v>
      </c>
      <c r="M3856" s="60">
        <v>2013</v>
      </c>
      <c r="N3856" s="61">
        <v>41486</v>
      </c>
      <c r="O3856" s="60">
        <v>2013</v>
      </c>
      <c r="P3856" s="61">
        <v>41547</v>
      </c>
      <c r="Q3856" s="53" t="s">
        <v>337</v>
      </c>
      <c r="R3856" s="53"/>
      <c r="S3856" s="53" t="s">
        <v>419</v>
      </c>
      <c r="T3856" s="60">
        <v>1</v>
      </c>
      <c r="U3856" s="53">
        <v>2</v>
      </c>
      <c r="V3856" s="53" t="s">
        <v>385</v>
      </c>
      <c r="W3856" s="53"/>
      <c r="X3856" s="53">
        <v>967.52094</v>
      </c>
      <c r="Y3856" s="63" t="e">
        <v>#DIV/0!</v>
      </c>
      <c r="Z3856" s="53"/>
      <c r="AA3856" s="53"/>
      <c r="AB3856" s="72"/>
      <c r="AC3856" s="57"/>
      <c r="AD3856" s="53"/>
      <c r="AE3856" s="53"/>
      <c r="AF3856" s="60"/>
      <c r="AG3856" s="63"/>
      <c r="AH3856" s="53"/>
      <c r="AI3856" s="53"/>
      <c r="AJ3856" s="149">
        <v>3</v>
      </c>
      <c r="AK3856" s="374">
        <v>2</v>
      </c>
    </row>
    <row r="3857" spans="1:37" s="149" customFormat="1" ht="75" customHeight="1">
      <c r="A3857" s="53" t="s">
        <v>1522</v>
      </c>
      <c r="B3857" s="60">
        <v>31343</v>
      </c>
      <c r="C3857" s="60" t="s">
        <v>541</v>
      </c>
      <c r="D3857" s="52" t="s">
        <v>469</v>
      </c>
      <c r="E3857" s="53" t="s">
        <v>81</v>
      </c>
      <c r="F3857" s="55">
        <v>41394</v>
      </c>
      <c r="G3857" s="55">
        <v>41453</v>
      </c>
      <c r="H3857" s="53" t="s">
        <v>94</v>
      </c>
      <c r="I3857" s="57">
        <v>2962.2426099999998</v>
      </c>
      <c r="J3857" s="56">
        <v>2962.2428558826632</v>
      </c>
      <c r="K3857" s="56">
        <v>2962.2420000000002</v>
      </c>
      <c r="L3857" s="59">
        <v>41481</v>
      </c>
      <c r="M3857" s="60">
        <v>2013</v>
      </c>
      <c r="N3857" s="61">
        <v>41486</v>
      </c>
      <c r="O3857" s="60">
        <v>2013</v>
      </c>
      <c r="P3857" s="61">
        <v>41547</v>
      </c>
      <c r="Q3857" s="53" t="s">
        <v>337</v>
      </c>
      <c r="R3857" s="53"/>
      <c r="S3857" s="53" t="s">
        <v>419</v>
      </c>
      <c r="T3857" s="60">
        <v>4</v>
      </c>
      <c r="U3857" s="53">
        <v>2</v>
      </c>
      <c r="V3857" s="53" t="s">
        <v>385</v>
      </c>
      <c r="W3857" s="53"/>
      <c r="X3857" s="53">
        <v>873.86139000000003</v>
      </c>
      <c r="Y3857" s="63" t="e">
        <v>#DIV/0!</v>
      </c>
      <c r="Z3857" s="53"/>
      <c r="AA3857" s="53"/>
      <c r="AB3857" s="72"/>
      <c r="AC3857" s="57"/>
      <c r="AD3857" s="53"/>
      <c r="AE3857" s="53"/>
      <c r="AF3857" s="60"/>
      <c r="AG3857" s="63"/>
      <c r="AH3857" s="53"/>
      <c r="AI3857" s="53"/>
      <c r="AJ3857" s="149">
        <v>3</v>
      </c>
      <c r="AK3857" s="374">
        <v>2</v>
      </c>
    </row>
    <row r="3858" spans="1:37" s="149" customFormat="1" ht="75" customHeight="1">
      <c r="A3858" s="53" t="s">
        <v>1568</v>
      </c>
      <c r="B3858" s="60">
        <v>31344</v>
      </c>
      <c r="C3858" s="53" t="s">
        <v>476</v>
      </c>
      <c r="D3858" s="52" t="s">
        <v>477</v>
      </c>
      <c r="E3858" s="53" t="s">
        <v>59</v>
      </c>
      <c r="F3858" s="55">
        <v>41372</v>
      </c>
      <c r="G3858" s="55">
        <v>41432</v>
      </c>
      <c r="H3858" s="53" t="s">
        <v>100</v>
      </c>
      <c r="I3858" s="114">
        <v>35.326999999999998</v>
      </c>
      <c r="J3858" s="56">
        <v>48.529711576080004</v>
      </c>
      <c r="K3858" s="56">
        <v>35.326999999999998</v>
      </c>
      <c r="L3858" s="59">
        <v>41460</v>
      </c>
      <c r="M3858" s="60">
        <v>2013</v>
      </c>
      <c r="N3858" s="61">
        <v>41460</v>
      </c>
      <c r="O3858" s="60">
        <v>2013</v>
      </c>
      <c r="P3858" s="61">
        <v>41491</v>
      </c>
      <c r="Q3858" s="53" t="s">
        <v>337</v>
      </c>
      <c r="R3858" s="53"/>
      <c r="S3858" s="53" t="s">
        <v>419</v>
      </c>
      <c r="T3858" s="53" t="s">
        <v>697</v>
      </c>
      <c r="U3858" s="53" t="s">
        <v>367</v>
      </c>
      <c r="V3858" s="53" t="s">
        <v>385</v>
      </c>
      <c r="W3858" s="53"/>
      <c r="X3858" s="58"/>
      <c r="Y3858" s="58"/>
      <c r="Z3858" s="53" t="s">
        <v>1087</v>
      </c>
      <c r="AA3858" s="53"/>
      <c r="AB3858" s="72"/>
      <c r="AC3858" s="57"/>
      <c r="AD3858" s="53"/>
      <c r="AE3858" s="53"/>
      <c r="AF3858" s="53"/>
      <c r="AG3858" s="63"/>
      <c r="AH3858" s="53"/>
      <c r="AI3858" s="53"/>
      <c r="AJ3858" s="149">
        <v>3</v>
      </c>
      <c r="AK3858" s="374" t="s">
        <v>677</v>
      </c>
    </row>
    <row r="3859" spans="1:37" s="149" customFormat="1" ht="75" customHeight="1">
      <c r="A3859" s="53" t="s">
        <v>1568</v>
      </c>
      <c r="B3859" s="60">
        <v>31345</v>
      </c>
      <c r="C3859" s="53" t="s">
        <v>626</v>
      </c>
      <c r="D3859" s="52" t="s">
        <v>627</v>
      </c>
      <c r="E3859" s="53" t="s">
        <v>80</v>
      </c>
      <c r="F3859" s="55">
        <v>41372</v>
      </c>
      <c r="G3859" s="55">
        <v>41402</v>
      </c>
      <c r="H3859" s="53" t="s">
        <v>100</v>
      </c>
      <c r="I3859" s="114">
        <v>49.220999999999997</v>
      </c>
      <c r="J3859" s="56">
        <v>42.051022560691202</v>
      </c>
      <c r="K3859" s="56">
        <v>42.051000000000002</v>
      </c>
      <c r="L3859" s="59">
        <v>41431</v>
      </c>
      <c r="M3859" s="60">
        <v>2013</v>
      </c>
      <c r="N3859" s="61">
        <v>41431</v>
      </c>
      <c r="O3859" s="60">
        <v>2013</v>
      </c>
      <c r="P3859" s="61">
        <v>41460</v>
      </c>
      <c r="Q3859" s="53" t="s">
        <v>337</v>
      </c>
      <c r="R3859" s="53"/>
      <c r="S3859" s="53" t="s">
        <v>419</v>
      </c>
      <c r="T3859" s="53">
        <v>31</v>
      </c>
      <c r="U3859" s="53" t="s">
        <v>367</v>
      </c>
      <c r="V3859" s="53" t="s">
        <v>385</v>
      </c>
      <c r="W3859" s="53"/>
      <c r="X3859" s="58"/>
      <c r="Y3859" s="58"/>
      <c r="Z3859" s="53" t="s">
        <v>1087</v>
      </c>
      <c r="AA3859" s="53"/>
      <c r="AB3859" s="72"/>
      <c r="AC3859" s="57"/>
      <c r="AD3859" s="53"/>
      <c r="AE3859" s="53"/>
      <c r="AF3859" s="53"/>
      <c r="AG3859" s="63"/>
      <c r="AH3859" s="53"/>
      <c r="AI3859" s="53"/>
      <c r="AJ3859" s="149">
        <v>2</v>
      </c>
      <c r="AK3859" s="374" t="s">
        <v>677</v>
      </c>
    </row>
    <row r="3860" spans="1:37" s="149" customFormat="1" ht="75" customHeight="1">
      <c r="A3860" s="53" t="s">
        <v>1568</v>
      </c>
      <c r="B3860" s="60">
        <v>31346</v>
      </c>
      <c r="C3860" s="53" t="s">
        <v>432</v>
      </c>
      <c r="D3860" s="52" t="s">
        <v>434</v>
      </c>
      <c r="E3860" s="53" t="s">
        <v>80</v>
      </c>
      <c r="F3860" s="76">
        <v>41375</v>
      </c>
      <c r="G3860" s="76">
        <v>41435</v>
      </c>
      <c r="H3860" s="53" t="s">
        <v>100</v>
      </c>
      <c r="I3860" s="57">
        <v>208.73400000000001</v>
      </c>
      <c r="J3860" s="56">
        <v>292.37090223247202</v>
      </c>
      <c r="K3860" s="56">
        <v>208.73400000000001</v>
      </c>
      <c r="L3860" s="77">
        <v>41455</v>
      </c>
      <c r="M3860" s="60">
        <v>2013</v>
      </c>
      <c r="N3860" s="78">
        <v>41455</v>
      </c>
      <c r="O3860" s="60">
        <v>2013</v>
      </c>
      <c r="P3860" s="61">
        <v>41486</v>
      </c>
      <c r="Q3860" s="53" t="s">
        <v>337</v>
      </c>
      <c r="R3860" s="53"/>
      <c r="S3860" s="53" t="s">
        <v>308</v>
      </c>
      <c r="T3860" s="53" t="s">
        <v>5638</v>
      </c>
      <c r="U3860" s="53" t="s">
        <v>367</v>
      </c>
      <c r="V3860" s="53" t="s">
        <v>385</v>
      </c>
      <c r="W3860" s="53"/>
      <c r="X3860" s="53"/>
      <c r="Y3860" s="63"/>
      <c r="Z3860" s="53" t="s">
        <v>1087</v>
      </c>
      <c r="AA3860" s="53"/>
      <c r="AB3860" s="72"/>
      <c r="AC3860" s="57"/>
      <c r="AD3860" s="53"/>
      <c r="AE3860" s="53"/>
      <c r="AF3860" s="53"/>
      <c r="AG3860" s="63"/>
      <c r="AH3860" s="53"/>
      <c r="AI3860" s="53"/>
      <c r="AJ3860" s="149">
        <v>2</v>
      </c>
      <c r="AK3860" s="374" t="s">
        <v>677</v>
      </c>
    </row>
    <row r="3861" spans="1:37" s="149" customFormat="1" ht="75" customHeight="1">
      <c r="A3861" s="53" t="s">
        <v>1568</v>
      </c>
      <c r="B3861" s="60">
        <v>31347</v>
      </c>
      <c r="C3861" s="53" t="s">
        <v>437</v>
      </c>
      <c r="D3861" s="52" t="s">
        <v>436</v>
      </c>
      <c r="E3861" s="105" t="s">
        <v>80</v>
      </c>
      <c r="F3861" s="55">
        <v>41372</v>
      </c>
      <c r="G3861" s="55">
        <v>41432</v>
      </c>
      <c r="H3861" s="53" t="s">
        <v>100</v>
      </c>
      <c r="I3861" s="57">
        <v>81.584999999999994</v>
      </c>
      <c r="J3861" s="56">
        <v>71.540379348076812</v>
      </c>
      <c r="K3861" s="56">
        <v>71.540000000000006</v>
      </c>
      <c r="L3861" s="59">
        <v>41460</v>
      </c>
      <c r="M3861" s="60">
        <v>2013</v>
      </c>
      <c r="N3861" s="61">
        <v>41460</v>
      </c>
      <c r="O3861" s="60">
        <v>2013</v>
      </c>
      <c r="P3861" s="61">
        <v>41491</v>
      </c>
      <c r="Q3861" s="53" t="s">
        <v>337</v>
      </c>
      <c r="R3861" s="53"/>
      <c r="S3861" s="53" t="s">
        <v>308</v>
      </c>
      <c r="T3861" s="53" t="s">
        <v>2076</v>
      </c>
      <c r="U3861" s="53" t="s">
        <v>367</v>
      </c>
      <c r="V3861" s="53" t="s">
        <v>385</v>
      </c>
      <c r="W3861" s="53"/>
      <c r="X3861" s="53"/>
      <c r="Y3861" s="63"/>
      <c r="Z3861" s="53" t="s">
        <v>1087</v>
      </c>
      <c r="AA3861" s="53"/>
      <c r="AB3861" s="72"/>
      <c r="AC3861" s="57"/>
      <c r="AD3861" s="53"/>
      <c r="AE3861" s="53"/>
      <c r="AF3861" s="53"/>
      <c r="AG3861" s="63"/>
      <c r="AH3861" s="53"/>
      <c r="AI3861" s="53"/>
      <c r="AJ3861" s="149">
        <v>3</v>
      </c>
      <c r="AK3861" s="374" t="s">
        <v>677</v>
      </c>
    </row>
    <row r="3862" spans="1:37" s="149" customFormat="1" ht="75" customHeight="1">
      <c r="A3862" s="53" t="s">
        <v>1568</v>
      </c>
      <c r="B3862" s="60">
        <v>31348</v>
      </c>
      <c r="C3862" s="53" t="s">
        <v>488</v>
      </c>
      <c r="D3862" s="52" t="s">
        <v>489</v>
      </c>
      <c r="E3862" s="53" t="s">
        <v>80</v>
      </c>
      <c r="F3862" s="55">
        <v>41372</v>
      </c>
      <c r="G3862" s="55">
        <v>41402</v>
      </c>
      <c r="H3862" s="53" t="s">
        <v>100</v>
      </c>
      <c r="I3862" s="57">
        <v>52.8</v>
      </c>
      <c r="J3862" s="56">
        <v>52.234017986304004</v>
      </c>
      <c r="K3862" s="56">
        <v>52.234000000000002</v>
      </c>
      <c r="L3862" s="59">
        <v>41431</v>
      </c>
      <c r="M3862" s="60">
        <v>2013</v>
      </c>
      <c r="N3862" s="61">
        <v>41431</v>
      </c>
      <c r="O3862" s="60">
        <v>2013</v>
      </c>
      <c r="P3862" s="61">
        <v>41456</v>
      </c>
      <c r="Q3862" s="53" t="s">
        <v>337</v>
      </c>
      <c r="R3862" s="53"/>
      <c r="S3862" s="53" t="s">
        <v>320</v>
      </c>
      <c r="T3862" s="53" t="s">
        <v>688</v>
      </c>
      <c r="U3862" s="53" t="s">
        <v>367</v>
      </c>
      <c r="V3862" s="53" t="s">
        <v>385</v>
      </c>
      <c r="W3862" s="53"/>
      <c r="X3862" s="53"/>
      <c r="Y3862" s="63"/>
      <c r="Z3862" s="53" t="s">
        <v>1087</v>
      </c>
      <c r="AA3862" s="53"/>
      <c r="AB3862" s="72"/>
      <c r="AC3862" s="57"/>
      <c r="AD3862" s="53"/>
      <c r="AE3862" s="53"/>
      <c r="AF3862" s="53"/>
      <c r="AG3862" s="63"/>
      <c r="AH3862" s="53"/>
      <c r="AI3862" s="53"/>
      <c r="AJ3862" s="149">
        <v>2</v>
      </c>
      <c r="AK3862" s="374" t="s">
        <v>677</v>
      </c>
    </row>
    <row r="3863" spans="1:37" s="149" customFormat="1" ht="75" customHeight="1">
      <c r="A3863" s="53" t="s">
        <v>1568</v>
      </c>
      <c r="B3863" s="60">
        <v>31349</v>
      </c>
      <c r="C3863" s="53" t="s">
        <v>490</v>
      </c>
      <c r="D3863" s="52" t="s">
        <v>491</v>
      </c>
      <c r="E3863" s="53" t="s">
        <v>81</v>
      </c>
      <c r="F3863" s="76">
        <v>41375</v>
      </c>
      <c r="G3863" s="76">
        <v>41435</v>
      </c>
      <c r="H3863" s="53" t="s">
        <v>100</v>
      </c>
      <c r="I3863" s="57">
        <v>3038.0419999999999</v>
      </c>
      <c r="J3863" s="56">
        <v>2087.2458572761152</v>
      </c>
      <c r="K3863" s="56">
        <v>2087.2449999999999</v>
      </c>
      <c r="L3863" s="77">
        <v>41455</v>
      </c>
      <c r="M3863" s="60">
        <v>2013</v>
      </c>
      <c r="N3863" s="61">
        <v>41455</v>
      </c>
      <c r="O3863" s="60">
        <v>2013</v>
      </c>
      <c r="P3863" s="61">
        <v>41491</v>
      </c>
      <c r="Q3863" s="53" t="s">
        <v>337</v>
      </c>
      <c r="R3863" s="53"/>
      <c r="S3863" s="53" t="s">
        <v>419</v>
      </c>
      <c r="T3863" s="53" t="s">
        <v>2079</v>
      </c>
      <c r="U3863" s="53" t="s">
        <v>367</v>
      </c>
      <c r="V3863" s="53" t="s">
        <v>385</v>
      </c>
      <c r="W3863" s="53"/>
      <c r="X3863" s="53"/>
      <c r="Y3863" s="63"/>
      <c r="Z3863" s="53" t="s">
        <v>1087</v>
      </c>
      <c r="AA3863" s="53"/>
      <c r="AB3863" s="72"/>
      <c r="AC3863" s="57"/>
      <c r="AD3863" s="53"/>
      <c r="AE3863" s="53"/>
      <c r="AF3863" s="53"/>
      <c r="AG3863" s="63"/>
      <c r="AH3863" s="53"/>
      <c r="AI3863" s="53"/>
      <c r="AJ3863" s="149">
        <v>2</v>
      </c>
      <c r="AK3863" s="374" t="s">
        <v>677</v>
      </c>
    </row>
    <row r="3864" spans="1:37" s="149" customFormat="1" ht="75" customHeight="1">
      <c r="A3864" s="53" t="s">
        <v>1568</v>
      </c>
      <c r="B3864" s="60">
        <v>31350</v>
      </c>
      <c r="C3864" s="53" t="s">
        <v>496</v>
      </c>
      <c r="D3864" s="52" t="s">
        <v>497</v>
      </c>
      <c r="E3864" s="53" t="s">
        <v>59</v>
      </c>
      <c r="F3864" s="55">
        <v>41372</v>
      </c>
      <c r="G3864" s="55">
        <v>41432</v>
      </c>
      <c r="H3864" s="53" t="s">
        <v>100</v>
      </c>
      <c r="I3864" s="57">
        <v>62.686</v>
      </c>
      <c r="J3864" s="56">
        <v>49.33299300224401</v>
      </c>
      <c r="K3864" s="56">
        <v>49.332000000000001</v>
      </c>
      <c r="L3864" s="59">
        <v>41460</v>
      </c>
      <c r="M3864" s="60">
        <v>2013</v>
      </c>
      <c r="N3864" s="61">
        <v>41460</v>
      </c>
      <c r="O3864" s="60">
        <v>2013</v>
      </c>
      <c r="P3864" s="61">
        <v>41486</v>
      </c>
      <c r="Q3864" s="53" t="s">
        <v>337</v>
      </c>
      <c r="R3864" s="53"/>
      <c r="S3864" s="53" t="s">
        <v>900</v>
      </c>
      <c r="T3864" s="53" t="s">
        <v>5639</v>
      </c>
      <c r="U3864" s="53" t="s">
        <v>367</v>
      </c>
      <c r="V3864" s="53" t="s">
        <v>385</v>
      </c>
      <c r="W3864" s="53"/>
      <c r="X3864" s="53"/>
      <c r="Y3864" s="63"/>
      <c r="Z3864" s="53" t="s">
        <v>1087</v>
      </c>
      <c r="AA3864" s="53"/>
      <c r="AB3864" s="72"/>
      <c r="AC3864" s="57"/>
      <c r="AD3864" s="53"/>
      <c r="AE3864" s="53"/>
      <c r="AF3864" s="53"/>
      <c r="AG3864" s="63"/>
      <c r="AH3864" s="53"/>
      <c r="AI3864" s="53"/>
      <c r="AJ3864" s="149">
        <v>3</v>
      </c>
      <c r="AK3864" s="374" t="s">
        <v>677</v>
      </c>
    </row>
    <row r="3865" spans="1:37" s="149" customFormat="1" ht="75" customHeight="1">
      <c r="A3865" s="53" t="s">
        <v>1568</v>
      </c>
      <c r="B3865" s="60">
        <v>31351</v>
      </c>
      <c r="C3865" s="105" t="s">
        <v>498</v>
      </c>
      <c r="D3865" s="156" t="s">
        <v>499</v>
      </c>
      <c r="E3865" s="53" t="s">
        <v>59</v>
      </c>
      <c r="F3865" s="55">
        <v>41379</v>
      </c>
      <c r="G3865" s="55">
        <v>41440</v>
      </c>
      <c r="H3865" s="53" t="s">
        <v>100</v>
      </c>
      <c r="I3865" s="57">
        <v>243.77099999999999</v>
      </c>
      <c r="J3865" s="56">
        <v>231.83690028760802</v>
      </c>
      <c r="K3865" s="56">
        <v>231.83600000000001</v>
      </c>
      <c r="L3865" s="59">
        <v>41468</v>
      </c>
      <c r="M3865" s="82">
        <v>2013</v>
      </c>
      <c r="N3865" s="61">
        <v>41478</v>
      </c>
      <c r="O3865" s="82">
        <v>2013</v>
      </c>
      <c r="P3865" s="61">
        <v>41639</v>
      </c>
      <c r="Q3865" s="53" t="s">
        <v>337</v>
      </c>
      <c r="R3865" s="53"/>
      <c r="S3865" s="53" t="s">
        <v>500</v>
      </c>
      <c r="T3865" s="53" t="s">
        <v>5640</v>
      </c>
      <c r="U3865" s="53" t="s">
        <v>367</v>
      </c>
      <c r="V3865" s="53" t="s">
        <v>385</v>
      </c>
      <c r="W3865" s="53"/>
      <c r="X3865" s="53"/>
      <c r="Y3865" s="63"/>
      <c r="Z3865" s="53" t="s">
        <v>1087</v>
      </c>
      <c r="AA3865" s="53"/>
      <c r="AB3865" s="72"/>
      <c r="AC3865" s="57"/>
      <c r="AD3865" s="53"/>
      <c r="AE3865" s="53"/>
      <c r="AF3865" s="53"/>
      <c r="AG3865" s="63"/>
      <c r="AH3865" s="53"/>
      <c r="AI3865" s="53"/>
      <c r="AJ3865" s="149">
        <v>3</v>
      </c>
      <c r="AK3865" s="374" t="s">
        <v>677</v>
      </c>
    </row>
    <row r="3866" spans="1:37" s="149" customFormat="1" ht="75" customHeight="1">
      <c r="A3866" s="53" t="s">
        <v>1568</v>
      </c>
      <c r="B3866" s="60">
        <v>31352</v>
      </c>
      <c r="C3866" s="69" t="s">
        <v>595</v>
      </c>
      <c r="D3866" s="52" t="s">
        <v>832</v>
      </c>
      <c r="E3866" s="53" t="s">
        <v>80</v>
      </c>
      <c r="F3866" s="55">
        <v>41372</v>
      </c>
      <c r="G3866" s="55">
        <v>41402</v>
      </c>
      <c r="H3866" s="53" t="s">
        <v>100</v>
      </c>
      <c r="I3866" s="57">
        <v>539.79999999999995</v>
      </c>
      <c r="J3866" s="56">
        <v>593.34854606496003</v>
      </c>
      <c r="K3866" s="56">
        <v>539.79999999999995</v>
      </c>
      <c r="L3866" s="59">
        <v>41431</v>
      </c>
      <c r="M3866" s="60">
        <v>2013</v>
      </c>
      <c r="N3866" s="61">
        <v>41431</v>
      </c>
      <c r="O3866" s="60">
        <v>2013</v>
      </c>
      <c r="P3866" s="61">
        <v>41486</v>
      </c>
      <c r="Q3866" s="53" t="s">
        <v>337</v>
      </c>
      <c r="R3866" s="53"/>
      <c r="S3866" s="53" t="s">
        <v>419</v>
      </c>
      <c r="T3866" s="53" t="s">
        <v>2043</v>
      </c>
      <c r="U3866" s="53" t="s">
        <v>367</v>
      </c>
      <c r="V3866" s="53" t="s">
        <v>385</v>
      </c>
      <c r="W3866" s="53"/>
      <c r="X3866" s="63"/>
      <c r="Y3866" s="63"/>
      <c r="Z3866" s="53" t="s">
        <v>1087</v>
      </c>
      <c r="AA3866" s="74"/>
      <c r="AB3866" s="53"/>
      <c r="AC3866" s="57"/>
      <c r="AD3866" s="53"/>
      <c r="AE3866" s="53"/>
      <c r="AF3866" s="53"/>
      <c r="AG3866" s="63"/>
      <c r="AH3866" s="53"/>
      <c r="AI3866" s="53"/>
      <c r="AJ3866" s="149">
        <v>2</v>
      </c>
      <c r="AK3866" s="374" t="s">
        <v>677</v>
      </c>
    </row>
    <row r="3867" spans="1:37" s="149" customFormat="1" ht="75" customHeight="1">
      <c r="A3867" s="53" t="s">
        <v>1568</v>
      </c>
      <c r="B3867" s="60">
        <v>31353</v>
      </c>
      <c r="C3867" s="53" t="s">
        <v>526</v>
      </c>
      <c r="D3867" s="52" t="s">
        <v>527</v>
      </c>
      <c r="E3867" s="53" t="s">
        <v>59</v>
      </c>
      <c r="F3867" s="55">
        <v>41372</v>
      </c>
      <c r="G3867" s="55">
        <v>41432</v>
      </c>
      <c r="H3867" s="53" t="s">
        <v>100</v>
      </c>
      <c r="I3867" s="57">
        <v>48.415999999999997</v>
      </c>
      <c r="J3867" s="56">
        <v>60.326333651606404</v>
      </c>
      <c r="K3867" s="56">
        <v>48.415999999999997</v>
      </c>
      <c r="L3867" s="59">
        <v>41460</v>
      </c>
      <c r="M3867" s="60">
        <v>2013</v>
      </c>
      <c r="N3867" s="61">
        <v>41460</v>
      </c>
      <c r="O3867" s="60">
        <v>2013</v>
      </c>
      <c r="P3867" s="61">
        <v>41486</v>
      </c>
      <c r="Q3867" s="53" t="s">
        <v>337</v>
      </c>
      <c r="R3867" s="53"/>
      <c r="S3867" s="53" t="s">
        <v>419</v>
      </c>
      <c r="T3867" s="53" t="s">
        <v>2081</v>
      </c>
      <c r="U3867" s="53" t="s">
        <v>367</v>
      </c>
      <c r="V3867" s="53" t="s">
        <v>385</v>
      </c>
      <c r="W3867" s="53"/>
      <c r="X3867" s="53"/>
      <c r="Y3867" s="63"/>
      <c r="Z3867" s="53" t="s">
        <v>1087</v>
      </c>
      <c r="AA3867" s="53"/>
      <c r="AB3867" s="72"/>
      <c r="AC3867" s="57"/>
      <c r="AD3867" s="53"/>
      <c r="AE3867" s="53"/>
      <c r="AF3867" s="53"/>
      <c r="AG3867" s="63"/>
      <c r="AH3867" s="53"/>
      <c r="AI3867" s="53"/>
      <c r="AJ3867" s="149">
        <v>3</v>
      </c>
      <c r="AK3867" s="374" t="s">
        <v>677</v>
      </c>
    </row>
    <row r="3868" spans="1:37" s="149" customFormat="1" ht="75" customHeight="1">
      <c r="A3868" s="53" t="s">
        <v>1568</v>
      </c>
      <c r="B3868" s="60">
        <v>31354</v>
      </c>
      <c r="C3868" s="53" t="s">
        <v>597</v>
      </c>
      <c r="D3868" s="52" t="s">
        <v>643</v>
      </c>
      <c r="E3868" s="53" t="s">
        <v>59</v>
      </c>
      <c r="F3868" s="55">
        <v>41372</v>
      </c>
      <c r="G3868" s="55">
        <v>41432</v>
      </c>
      <c r="H3868" s="53" t="s">
        <v>100</v>
      </c>
      <c r="I3868" s="57">
        <v>331.62</v>
      </c>
      <c r="J3868" s="56">
        <v>363.12095626632004</v>
      </c>
      <c r="K3868" s="56">
        <v>331.62</v>
      </c>
      <c r="L3868" s="59">
        <v>41460</v>
      </c>
      <c r="M3868" s="60">
        <v>2013</v>
      </c>
      <c r="N3868" s="61">
        <v>41460</v>
      </c>
      <c r="O3868" s="60">
        <v>2013</v>
      </c>
      <c r="P3868" s="61">
        <v>41486</v>
      </c>
      <c r="Q3868" s="53" t="s">
        <v>345</v>
      </c>
      <c r="R3868" s="53"/>
      <c r="S3868" s="53" t="s">
        <v>419</v>
      </c>
      <c r="T3868" s="53" t="s">
        <v>685</v>
      </c>
      <c r="U3868" s="53" t="s">
        <v>367</v>
      </c>
      <c r="V3868" s="53" t="s">
        <v>389</v>
      </c>
      <c r="W3868" s="53"/>
      <c r="X3868" s="53"/>
      <c r="Y3868" s="63"/>
      <c r="Z3868" s="53" t="s">
        <v>1087</v>
      </c>
      <c r="AA3868" s="53"/>
      <c r="AB3868" s="72"/>
      <c r="AC3868" s="57"/>
      <c r="AD3868" s="53"/>
      <c r="AE3868" s="53"/>
      <c r="AF3868" s="53"/>
      <c r="AG3868" s="63"/>
      <c r="AH3868" s="53"/>
      <c r="AI3868" s="53"/>
      <c r="AJ3868" s="149">
        <v>3</v>
      </c>
      <c r="AK3868" s="374" t="s">
        <v>677</v>
      </c>
    </row>
    <row r="3869" spans="1:37" s="149" customFormat="1" ht="75" customHeight="1">
      <c r="A3869" s="53" t="s">
        <v>1568</v>
      </c>
      <c r="B3869" s="60">
        <v>31355</v>
      </c>
      <c r="C3869" s="53" t="s">
        <v>510</v>
      </c>
      <c r="D3869" s="52" t="s">
        <v>511</v>
      </c>
      <c r="E3869" s="53" t="s">
        <v>59</v>
      </c>
      <c r="F3869" s="55">
        <v>41372</v>
      </c>
      <c r="G3869" s="55">
        <v>41432</v>
      </c>
      <c r="H3869" s="53" t="s">
        <v>100</v>
      </c>
      <c r="I3869" s="57">
        <v>1694.1020000000001</v>
      </c>
      <c r="J3869" s="56">
        <v>1521.6576252735313</v>
      </c>
      <c r="K3869" s="56">
        <v>1521.6569999999999</v>
      </c>
      <c r="L3869" s="59">
        <v>41460</v>
      </c>
      <c r="M3869" s="60">
        <v>2013</v>
      </c>
      <c r="N3869" s="61">
        <v>41460</v>
      </c>
      <c r="O3869" s="60">
        <v>2013</v>
      </c>
      <c r="P3869" s="61">
        <v>41486</v>
      </c>
      <c r="Q3869" s="53" t="s">
        <v>337</v>
      </c>
      <c r="R3869" s="53"/>
      <c r="S3869" s="53" t="s">
        <v>419</v>
      </c>
      <c r="T3869" s="53" t="s">
        <v>5641</v>
      </c>
      <c r="U3869" s="53" t="s">
        <v>367</v>
      </c>
      <c r="V3869" s="53" t="s">
        <v>385</v>
      </c>
      <c r="W3869" s="53"/>
      <c r="X3869" s="53"/>
      <c r="Y3869" s="63"/>
      <c r="Z3869" s="53" t="s">
        <v>1087</v>
      </c>
      <c r="AA3869" s="53"/>
      <c r="AB3869" s="72"/>
      <c r="AC3869" s="57"/>
      <c r="AD3869" s="53"/>
      <c r="AE3869" s="53"/>
      <c r="AF3869" s="53"/>
      <c r="AG3869" s="63"/>
      <c r="AH3869" s="53"/>
      <c r="AI3869" s="53"/>
      <c r="AJ3869" s="149">
        <v>3</v>
      </c>
      <c r="AK3869" s="374" t="s">
        <v>677</v>
      </c>
    </row>
    <row r="3870" spans="1:37" s="149" customFormat="1" ht="75" customHeight="1">
      <c r="A3870" s="53" t="s">
        <v>1568</v>
      </c>
      <c r="B3870" s="60">
        <v>31356</v>
      </c>
      <c r="C3870" s="53" t="s">
        <v>428</v>
      </c>
      <c r="D3870" s="52" t="s">
        <v>426</v>
      </c>
      <c r="E3870" s="53" t="s">
        <v>59</v>
      </c>
      <c r="F3870" s="55">
        <v>41372</v>
      </c>
      <c r="G3870" s="55">
        <v>41432</v>
      </c>
      <c r="H3870" s="53" t="s">
        <v>100</v>
      </c>
      <c r="I3870" s="57">
        <v>47.204999999999998</v>
      </c>
      <c r="J3870" s="56">
        <v>48.789122944867209</v>
      </c>
      <c r="K3870" s="56">
        <v>47.204999999999998</v>
      </c>
      <c r="L3870" s="59">
        <v>41460</v>
      </c>
      <c r="M3870" s="60">
        <v>2013</v>
      </c>
      <c r="N3870" s="61">
        <v>41460</v>
      </c>
      <c r="O3870" s="60">
        <v>2013</v>
      </c>
      <c r="P3870" s="61">
        <v>41486</v>
      </c>
      <c r="Q3870" s="53" t="s">
        <v>337</v>
      </c>
      <c r="R3870" s="53"/>
      <c r="S3870" s="53" t="s">
        <v>419</v>
      </c>
      <c r="T3870" s="53" t="s">
        <v>737</v>
      </c>
      <c r="U3870" s="53" t="s">
        <v>367</v>
      </c>
      <c r="V3870" s="53" t="s">
        <v>385</v>
      </c>
      <c r="W3870" s="53"/>
      <c r="X3870" s="53"/>
      <c r="Y3870" s="63"/>
      <c r="Z3870" s="53" t="s">
        <v>1087</v>
      </c>
      <c r="AA3870" s="53"/>
      <c r="AB3870" s="72"/>
      <c r="AC3870" s="57"/>
      <c r="AD3870" s="53"/>
      <c r="AE3870" s="53"/>
      <c r="AF3870" s="53"/>
      <c r="AG3870" s="63"/>
      <c r="AH3870" s="53"/>
      <c r="AI3870" s="53"/>
      <c r="AJ3870" s="149">
        <v>3</v>
      </c>
      <c r="AK3870" s="374" t="s">
        <v>677</v>
      </c>
    </row>
    <row r="3871" spans="1:37" s="149" customFormat="1" ht="75" customHeight="1">
      <c r="A3871" s="53" t="s">
        <v>1568</v>
      </c>
      <c r="B3871" s="60">
        <v>31357</v>
      </c>
      <c r="C3871" s="53" t="s">
        <v>508</v>
      </c>
      <c r="D3871" s="52" t="s">
        <v>509</v>
      </c>
      <c r="E3871" s="53" t="s">
        <v>80</v>
      </c>
      <c r="F3871" s="55">
        <v>41372</v>
      </c>
      <c r="G3871" s="55">
        <v>41402</v>
      </c>
      <c r="H3871" s="53" t="s">
        <v>100</v>
      </c>
      <c r="I3871" s="57">
        <v>66.260000000000005</v>
      </c>
      <c r="J3871" s="56">
        <v>77.875073069774402</v>
      </c>
      <c r="K3871" s="56">
        <v>66.260000000000005</v>
      </c>
      <c r="L3871" s="59">
        <v>41431</v>
      </c>
      <c r="M3871" s="60">
        <v>2013</v>
      </c>
      <c r="N3871" s="61">
        <v>41431</v>
      </c>
      <c r="O3871" s="60">
        <v>2013</v>
      </c>
      <c r="P3871" s="61">
        <v>41456</v>
      </c>
      <c r="Q3871" s="53" t="s">
        <v>337</v>
      </c>
      <c r="R3871" s="53"/>
      <c r="S3871" s="53" t="s">
        <v>419</v>
      </c>
      <c r="T3871" s="53" t="s">
        <v>850</v>
      </c>
      <c r="U3871" s="53" t="s">
        <v>367</v>
      </c>
      <c r="V3871" s="53" t="s">
        <v>385</v>
      </c>
      <c r="W3871" s="53"/>
      <c r="X3871" s="53"/>
      <c r="Y3871" s="63"/>
      <c r="Z3871" s="53" t="s">
        <v>1087</v>
      </c>
      <c r="AA3871" s="53"/>
      <c r="AB3871" s="72"/>
      <c r="AC3871" s="57"/>
      <c r="AD3871" s="53"/>
      <c r="AE3871" s="53"/>
      <c r="AF3871" s="53"/>
      <c r="AG3871" s="63"/>
      <c r="AH3871" s="53"/>
      <c r="AI3871" s="53"/>
      <c r="AJ3871" s="149">
        <v>2</v>
      </c>
      <c r="AK3871" s="374" t="s">
        <v>677</v>
      </c>
    </row>
    <row r="3872" spans="1:37" s="149" customFormat="1" ht="75" customHeight="1">
      <c r="A3872" s="53" t="s">
        <v>1568</v>
      </c>
      <c r="B3872" s="60">
        <v>31358</v>
      </c>
      <c r="C3872" s="53" t="s">
        <v>478</v>
      </c>
      <c r="D3872" s="52" t="s">
        <v>479</v>
      </c>
      <c r="E3872" s="53" t="s">
        <v>59</v>
      </c>
      <c r="F3872" s="76">
        <v>41375</v>
      </c>
      <c r="G3872" s="76">
        <v>41435</v>
      </c>
      <c r="H3872" s="53" t="s">
        <v>100</v>
      </c>
      <c r="I3872" s="57">
        <v>69.143000000000001</v>
      </c>
      <c r="J3872" s="56">
        <v>47.709707842540809</v>
      </c>
      <c r="K3872" s="56">
        <v>47.709000000000003</v>
      </c>
      <c r="L3872" s="77">
        <v>41455</v>
      </c>
      <c r="M3872" s="60">
        <v>2013</v>
      </c>
      <c r="N3872" s="61">
        <v>41455</v>
      </c>
      <c r="O3872" s="60">
        <v>2013</v>
      </c>
      <c r="P3872" s="61">
        <v>41485</v>
      </c>
      <c r="Q3872" s="53" t="s">
        <v>337</v>
      </c>
      <c r="R3872" s="53"/>
      <c r="S3872" s="53" t="s">
        <v>419</v>
      </c>
      <c r="T3872" s="53" t="s">
        <v>2075</v>
      </c>
      <c r="U3872" s="53" t="s">
        <v>367</v>
      </c>
      <c r="V3872" s="53" t="s">
        <v>385</v>
      </c>
      <c r="W3872" s="53"/>
      <c r="X3872" s="58"/>
      <c r="Y3872" s="58"/>
      <c r="Z3872" s="53" t="s">
        <v>1087</v>
      </c>
      <c r="AA3872" s="53"/>
      <c r="AB3872" s="72"/>
      <c r="AC3872" s="57"/>
      <c r="AD3872" s="53"/>
      <c r="AE3872" s="53"/>
      <c r="AF3872" s="53"/>
      <c r="AG3872" s="63"/>
      <c r="AH3872" s="53"/>
      <c r="AI3872" s="53"/>
      <c r="AJ3872" s="149">
        <v>2</v>
      </c>
      <c r="AK3872" s="374" t="s">
        <v>677</v>
      </c>
    </row>
    <row r="3873" spans="1:37" s="149" customFormat="1" ht="75" customHeight="1">
      <c r="A3873" s="53" t="s">
        <v>1568</v>
      </c>
      <c r="B3873" s="60">
        <v>31359</v>
      </c>
      <c r="C3873" s="53" t="s">
        <v>487</v>
      </c>
      <c r="D3873" s="52" t="s">
        <v>435</v>
      </c>
      <c r="E3873" s="53" t="s">
        <v>80</v>
      </c>
      <c r="F3873" s="55">
        <v>41372</v>
      </c>
      <c r="G3873" s="55">
        <v>41402</v>
      </c>
      <c r="H3873" s="53" t="s">
        <v>100</v>
      </c>
      <c r="I3873" s="57">
        <v>637.553</v>
      </c>
      <c r="J3873" s="56">
        <v>651.1335276630241</v>
      </c>
      <c r="K3873" s="56">
        <v>637.553</v>
      </c>
      <c r="L3873" s="59">
        <v>41431</v>
      </c>
      <c r="M3873" s="60">
        <v>2013</v>
      </c>
      <c r="N3873" s="61">
        <v>41431</v>
      </c>
      <c r="O3873" s="60">
        <v>2013</v>
      </c>
      <c r="P3873" s="61">
        <v>41456</v>
      </c>
      <c r="Q3873" s="53" t="s">
        <v>337</v>
      </c>
      <c r="R3873" s="53" t="s">
        <v>1580</v>
      </c>
      <c r="S3873" s="53" t="s">
        <v>523</v>
      </c>
      <c r="T3873" s="53" t="s">
        <v>5642</v>
      </c>
      <c r="U3873" s="53" t="s">
        <v>367</v>
      </c>
      <c r="V3873" s="53" t="s">
        <v>385</v>
      </c>
      <c r="W3873" s="53"/>
      <c r="X3873" s="53"/>
      <c r="Y3873" s="63"/>
      <c r="Z3873" s="53" t="s">
        <v>1087</v>
      </c>
      <c r="AA3873" s="53"/>
      <c r="AB3873" s="72"/>
      <c r="AC3873" s="57"/>
      <c r="AD3873" s="53"/>
      <c r="AE3873" s="53"/>
      <c r="AF3873" s="53"/>
      <c r="AG3873" s="63"/>
      <c r="AH3873" s="53"/>
      <c r="AI3873" s="53"/>
      <c r="AJ3873" s="149">
        <v>2</v>
      </c>
      <c r="AK3873" s="374" t="s">
        <v>677</v>
      </c>
    </row>
    <row r="3874" spans="1:37" s="149" customFormat="1" ht="75" customHeight="1">
      <c r="A3874" s="53" t="s">
        <v>1568</v>
      </c>
      <c r="B3874" s="60">
        <v>31360</v>
      </c>
      <c r="C3874" s="53" t="s">
        <v>506</v>
      </c>
      <c r="D3874" s="52" t="s">
        <v>507</v>
      </c>
      <c r="E3874" s="53" t="s">
        <v>59</v>
      </c>
      <c r="F3874" s="55">
        <v>41372</v>
      </c>
      <c r="G3874" s="55">
        <v>41432</v>
      </c>
      <c r="H3874" s="53" t="s">
        <v>100</v>
      </c>
      <c r="I3874" s="57">
        <v>159.34899999999999</v>
      </c>
      <c r="J3874" s="56">
        <v>63.142485883948808</v>
      </c>
      <c r="K3874" s="56">
        <v>63.142000000000003</v>
      </c>
      <c r="L3874" s="59">
        <v>41460</v>
      </c>
      <c r="M3874" s="60">
        <v>2013</v>
      </c>
      <c r="N3874" s="61">
        <v>41460</v>
      </c>
      <c r="O3874" s="60">
        <v>2013</v>
      </c>
      <c r="P3874" s="61">
        <v>41486</v>
      </c>
      <c r="Q3874" s="53" t="s">
        <v>337</v>
      </c>
      <c r="R3874" s="53"/>
      <c r="S3874" s="53" t="s">
        <v>523</v>
      </c>
      <c r="T3874" s="53" t="s">
        <v>5643</v>
      </c>
      <c r="U3874" s="53" t="s">
        <v>367</v>
      </c>
      <c r="V3874" s="53" t="s">
        <v>385</v>
      </c>
      <c r="W3874" s="53"/>
      <c r="X3874" s="53"/>
      <c r="Y3874" s="63"/>
      <c r="Z3874" s="53" t="s">
        <v>1087</v>
      </c>
      <c r="AA3874" s="53"/>
      <c r="AB3874" s="72"/>
      <c r="AC3874" s="57"/>
      <c r="AD3874" s="53"/>
      <c r="AE3874" s="53"/>
      <c r="AF3874" s="53"/>
      <c r="AG3874" s="63"/>
      <c r="AH3874" s="53"/>
      <c r="AI3874" s="53"/>
      <c r="AJ3874" s="149">
        <v>3</v>
      </c>
      <c r="AK3874" s="374" t="s">
        <v>677</v>
      </c>
    </row>
    <row r="3875" spans="1:37" s="149" customFormat="1" ht="75" customHeight="1">
      <c r="A3875" s="53" t="s">
        <v>1568</v>
      </c>
      <c r="B3875" s="60">
        <v>31361</v>
      </c>
      <c r="C3875" s="53" t="s">
        <v>480</v>
      </c>
      <c r="D3875" s="52" t="s">
        <v>429</v>
      </c>
      <c r="E3875" s="53" t="s">
        <v>80</v>
      </c>
      <c r="F3875" s="55">
        <v>41372</v>
      </c>
      <c r="G3875" s="55">
        <v>41402</v>
      </c>
      <c r="H3875" s="53" t="s">
        <v>100</v>
      </c>
      <c r="I3875" s="57">
        <v>58.61</v>
      </c>
      <c r="J3875" s="56">
        <v>71.04903662838241</v>
      </c>
      <c r="K3875" s="56">
        <v>58.61</v>
      </c>
      <c r="L3875" s="59">
        <v>41431</v>
      </c>
      <c r="M3875" s="60">
        <v>2013</v>
      </c>
      <c r="N3875" s="61">
        <v>41431</v>
      </c>
      <c r="O3875" s="60">
        <v>2013</v>
      </c>
      <c r="P3875" s="61">
        <v>41486</v>
      </c>
      <c r="Q3875" s="53" t="s">
        <v>337</v>
      </c>
      <c r="R3875" s="53"/>
      <c r="S3875" s="53" t="s">
        <v>419</v>
      </c>
      <c r="T3875" s="53" t="s">
        <v>742</v>
      </c>
      <c r="U3875" s="53" t="s">
        <v>367</v>
      </c>
      <c r="V3875" s="53" t="s">
        <v>385</v>
      </c>
      <c r="W3875" s="53"/>
      <c r="X3875" s="58"/>
      <c r="Y3875" s="58"/>
      <c r="Z3875" s="53" t="s">
        <v>1087</v>
      </c>
      <c r="AA3875" s="53"/>
      <c r="AB3875" s="72"/>
      <c r="AC3875" s="57"/>
      <c r="AD3875" s="53"/>
      <c r="AE3875" s="53"/>
      <c r="AF3875" s="53"/>
      <c r="AG3875" s="63"/>
      <c r="AH3875" s="53"/>
      <c r="AI3875" s="53"/>
      <c r="AJ3875" s="149">
        <v>2</v>
      </c>
      <c r="AK3875" s="374" t="s">
        <v>677</v>
      </c>
    </row>
    <row r="3876" spans="1:37" s="149" customFormat="1" ht="75" customHeight="1">
      <c r="A3876" s="53" t="s">
        <v>1568</v>
      </c>
      <c r="B3876" s="60">
        <v>31362</v>
      </c>
      <c r="C3876" s="53" t="s">
        <v>481</v>
      </c>
      <c r="D3876" s="52" t="s">
        <v>482</v>
      </c>
      <c r="E3876" s="53" t="s">
        <v>59</v>
      </c>
      <c r="F3876" s="55">
        <v>41372</v>
      </c>
      <c r="G3876" s="55">
        <v>41432</v>
      </c>
      <c r="H3876" s="53" t="s">
        <v>100</v>
      </c>
      <c r="I3876" s="57">
        <v>855.678</v>
      </c>
      <c r="J3876" s="56">
        <v>843.45188319584645</v>
      </c>
      <c r="K3876" s="56">
        <v>843.45100000000002</v>
      </c>
      <c r="L3876" s="59">
        <v>41460</v>
      </c>
      <c r="M3876" s="60">
        <v>2013</v>
      </c>
      <c r="N3876" s="61">
        <v>41460</v>
      </c>
      <c r="O3876" s="60">
        <v>2013</v>
      </c>
      <c r="P3876" s="61">
        <v>41486</v>
      </c>
      <c r="Q3876" s="53" t="s">
        <v>337</v>
      </c>
      <c r="R3876" s="53"/>
      <c r="S3876" s="53" t="s">
        <v>900</v>
      </c>
      <c r="T3876" s="53" t="s">
        <v>5644</v>
      </c>
      <c r="U3876" s="53" t="s">
        <v>367</v>
      </c>
      <c r="V3876" s="53" t="s">
        <v>385</v>
      </c>
      <c r="W3876" s="53"/>
      <c r="X3876" s="58"/>
      <c r="Y3876" s="58"/>
      <c r="Z3876" s="53" t="s">
        <v>1087</v>
      </c>
      <c r="AA3876" s="53"/>
      <c r="AB3876" s="72"/>
      <c r="AC3876" s="57"/>
      <c r="AD3876" s="53"/>
      <c r="AE3876" s="53"/>
      <c r="AF3876" s="53"/>
      <c r="AG3876" s="63"/>
      <c r="AH3876" s="53"/>
      <c r="AI3876" s="53"/>
      <c r="AJ3876" s="149">
        <v>3</v>
      </c>
      <c r="AK3876" s="374" t="s">
        <v>677</v>
      </c>
    </row>
    <row r="3877" spans="1:37" s="149" customFormat="1" ht="75" customHeight="1">
      <c r="A3877" s="53" t="s">
        <v>1568</v>
      </c>
      <c r="B3877" s="60">
        <v>31363</v>
      </c>
      <c r="C3877" s="53" t="s">
        <v>433</v>
      </c>
      <c r="D3877" s="52" t="s">
        <v>431</v>
      </c>
      <c r="E3877" s="53" t="s">
        <v>59</v>
      </c>
      <c r="F3877" s="55">
        <v>41372</v>
      </c>
      <c r="G3877" s="55">
        <v>41432</v>
      </c>
      <c r="H3877" s="53" t="s">
        <v>100</v>
      </c>
      <c r="I3877" s="57">
        <v>67.796999999999997</v>
      </c>
      <c r="J3877" s="56">
        <v>52.682491878105601</v>
      </c>
      <c r="K3877" s="56">
        <v>52.682000000000002</v>
      </c>
      <c r="L3877" s="59">
        <v>41460</v>
      </c>
      <c r="M3877" s="60">
        <v>2013</v>
      </c>
      <c r="N3877" s="61">
        <v>41460</v>
      </c>
      <c r="O3877" s="60">
        <v>2013</v>
      </c>
      <c r="P3877" s="61">
        <v>41486</v>
      </c>
      <c r="Q3877" s="53" t="s">
        <v>345</v>
      </c>
      <c r="R3877" s="53"/>
      <c r="S3877" s="53" t="s">
        <v>523</v>
      </c>
      <c r="T3877" s="53" t="s">
        <v>783</v>
      </c>
      <c r="U3877" s="53" t="s">
        <v>367</v>
      </c>
      <c r="V3877" s="53" t="s">
        <v>389</v>
      </c>
      <c r="W3877" s="53"/>
      <c r="X3877" s="58"/>
      <c r="Y3877" s="58"/>
      <c r="Z3877" s="53" t="s">
        <v>1087</v>
      </c>
      <c r="AA3877" s="53"/>
      <c r="AB3877" s="72"/>
      <c r="AC3877" s="57"/>
      <c r="AD3877" s="53"/>
      <c r="AE3877" s="53"/>
      <c r="AF3877" s="53"/>
      <c r="AG3877" s="63"/>
      <c r="AH3877" s="53"/>
      <c r="AI3877" s="53"/>
      <c r="AJ3877" s="149">
        <v>3</v>
      </c>
      <c r="AK3877" s="374" t="s">
        <v>677</v>
      </c>
    </row>
    <row r="3878" spans="1:37" s="149" customFormat="1" ht="75" customHeight="1">
      <c r="A3878" s="53" t="s">
        <v>1568</v>
      </c>
      <c r="B3878" s="60">
        <v>31364</v>
      </c>
      <c r="C3878" s="53" t="s">
        <v>483</v>
      </c>
      <c r="D3878" s="52" t="s">
        <v>484</v>
      </c>
      <c r="E3878" s="53" t="s">
        <v>59</v>
      </c>
      <c r="F3878" s="413">
        <v>41375</v>
      </c>
      <c r="G3878" s="413">
        <v>41435</v>
      </c>
      <c r="H3878" s="53" t="s">
        <v>100</v>
      </c>
      <c r="I3878" s="57">
        <v>664.30799999999999</v>
      </c>
      <c r="J3878" s="56">
        <v>631.2665739364993</v>
      </c>
      <c r="K3878" s="56">
        <v>631.26599999999996</v>
      </c>
      <c r="L3878" s="77">
        <v>41455</v>
      </c>
      <c r="M3878" s="60">
        <v>2013</v>
      </c>
      <c r="N3878" s="61">
        <v>41455</v>
      </c>
      <c r="O3878" s="60">
        <v>2013</v>
      </c>
      <c r="P3878" s="61">
        <v>41487</v>
      </c>
      <c r="Q3878" s="53" t="s">
        <v>337</v>
      </c>
      <c r="R3878" s="53"/>
      <c r="S3878" s="53" t="s">
        <v>866</v>
      </c>
      <c r="T3878" s="53" t="s">
        <v>5645</v>
      </c>
      <c r="U3878" s="53" t="s">
        <v>367</v>
      </c>
      <c r="V3878" s="53" t="s">
        <v>385</v>
      </c>
      <c r="W3878" s="53"/>
      <c r="X3878" s="53"/>
      <c r="Y3878" s="63"/>
      <c r="Z3878" s="53" t="s">
        <v>1087</v>
      </c>
      <c r="AA3878" s="53"/>
      <c r="AB3878" s="72"/>
      <c r="AC3878" s="57"/>
      <c r="AD3878" s="53"/>
      <c r="AE3878" s="53"/>
      <c r="AF3878" s="53"/>
      <c r="AG3878" s="63"/>
      <c r="AH3878" s="53"/>
      <c r="AI3878" s="53"/>
      <c r="AJ3878" s="149">
        <v>2</v>
      </c>
      <c r="AK3878" s="374" t="s">
        <v>677</v>
      </c>
    </row>
    <row r="3879" spans="1:37" s="149" customFormat="1" ht="75" customHeight="1">
      <c r="A3879" s="53" t="s">
        <v>1568</v>
      </c>
      <c r="B3879" s="60">
        <v>31365</v>
      </c>
      <c r="C3879" s="53" t="s">
        <v>492</v>
      </c>
      <c r="D3879" s="52" t="s">
        <v>493</v>
      </c>
      <c r="E3879" s="53" t="s">
        <v>59</v>
      </c>
      <c r="F3879" s="413">
        <v>41375</v>
      </c>
      <c r="G3879" s="413">
        <v>41435</v>
      </c>
      <c r="H3879" s="53" t="s">
        <v>100</v>
      </c>
      <c r="I3879" s="57">
        <v>145.178</v>
      </c>
      <c r="J3879" s="56">
        <v>236.76563565264962</v>
      </c>
      <c r="K3879" s="56">
        <v>145.178</v>
      </c>
      <c r="L3879" s="77">
        <v>41455</v>
      </c>
      <c r="M3879" s="60">
        <v>2013</v>
      </c>
      <c r="N3879" s="61">
        <v>41455</v>
      </c>
      <c r="O3879" s="60">
        <v>2013</v>
      </c>
      <c r="P3879" s="61">
        <v>41487</v>
      </c>
      <c r="Q3879" s="53" t="s">
        <v>337</v>
      </c>
      <c r="R3879" s="53"/>
      <c r="S3879" s="53" t="s">
        <v>419</v>
      </c>
      <c r="T3879" s="53" t="s">
        <v>777</v>
      </c>
      <c r="U3879" s="53" t="s">
        <v>367</v>
      </c>
      <c r="V3879" s="53" t="s">
        <v>385</v>
      </c>
      <c r="W3879" s="53"/>
      <c r="X3879" s="53"/>
      <c r="Y3879" s="63"/>
      <c r="Z3879" s="53" t="s">
        <v>1087</v>
      </c>
      <c r="AA3879" s="53"/>
      <c r="AB3879" s="72"/>
      <c r="AC3879" s="57"/>
      <c r="AD3879" s="53"/>
      <c r="AE3879" s="53"/>
      <c r="AF3879" s="53"/>
      <c r="AG3879" s="63"/>
      <c r="AH3879" s="53"/>
      <c r="AI3879" s="53"/>
      <c r="AJ3879" s="149">
        <v>2</v>
      </c>
      <c r="AK3879" s="374" t="s">
        <v>677</v>
      </c>
    </row>
    <row r="3880" spans="1:37" s="149" customFormat="1" ht="75" customHeight="1">
      <c r="A3880" s="53" t="s">
        <v>1568</v>
      </c>
      <c r="B3880" s="60">
        <v>31366</v>
      </c>
      <c r="C3880" s="53" t="s">
        <v>640</v>
      </c>
      <c r="D3880" s="52" t="s">
        <v>641</v>
      </c>
      <c r="E3880" s="53" t="s">
        <v>80</v>
      </c>
      <c r="F3880" s="55">
        <v>41372</v>
      </c>
      <c r="G3880" s="55">
        <v>41402</v>
      </c>
      <c r="H3880" s="53" t="s">
        <v>100</v>
      </c>
      <c r="I3880" s="57">
        <v>88.149000000000001</v>
      </c>
      <c r="J3880" s="56">
        <v>92.220741603849604</v>
      </c>
      <c r="K3880" s="56">
        <v>88.149000000000001</v>
      </c>
      <c r="L3880" s="59">
        <v>41431</v>
      </c>
      <c r="M3880" s="60">
        <v>2013</v>
      </c>
      <c r="N3880" s="61">
        <v>41431</v>
      </c>
      <c r="O3880" s="60">
        <v>2013</v>
      </c>
      <c r="P3880" s="61">
        <v>41456</v>
      </c>
      <c r="Q3880" s="53" t="s">
        <v>337</v>
      </c>
      <c r="R3880" s="53"/>
      <c r="S3880" s="53" t="s">
        <v>419</v>
      </c>
      <c r="T3880" s="53" t="s">
        <v>682</v>
      </c>
      <c r="U3880" s="53" t="s">
        <v>367</v>
      </c>
      <c r="V3880" s="53" t="s">
        <v>385</v>
      </c>
      <c r="W3880" s="53"/>
      <c r="X3880" s="53"/>
      <c r="Y3880" s="63"/>
      <c r="Z3880" s="53" t="s">
        <v>1087</v>
      </c>
      <c r="AA3880" s="53"/>
      <c r="AB3880" s="72"/>
      <c r="AC3880" s="57"/>
      <c r="AD3880" s="53"/>
      <c r="AE3880" s="53"/>
      <c r="AF3880" s="53"/>
      <c r="AG3880" s="63"/>
      <c r="AH3880" s="53"/>
      <c r="AI3880" s="53"/>
      <c r="AJ3880" s="149">
        <v>2</v>
      </c>
      <c r="AK3880" s="374" t="s">
        <v>677</v>
      </c>
    </row>
    <row r="3881" spans="1:37" s="149" customFormat="1" ht="75" customHeight="1">
      <c r="A3881" s="53" t="s">
        <v>1084</v>
      </c>
      <c r="B3881" s="60">
        <v>31367</v>
      </c>
      <c r="C3881" s="53">
        <v>3000401</v>
      </c>
      <c r="D3881" s="52" t="s">
        <v>584</v>
      </c>
      <c r="E3881" s="53" t="s">
        <v>59</v>
      </c>
      <c r="F3881" s="118">
        <v>41379</v>
      </c>
      <c r="G3881" s="118">
        <v>41421</v>
      </c>
      <c r="H3881" s="53" t="s">
        <v>100</v>
      </c>
      <c r="I3881" s="57">
        <v>2753.1509999999998</v>
      </c>
      <c r="J3881" s="56">
        <v>3132.451634944061</v>
      </c>
      <c r="K3881" s="56">
        <v>2753.1509999999998</v>
      </c>
      <c r="L3881" s="59">
        <v>41450</v>
      </c>
      <c r="M3881" s="60">
        <v>2013</v>
      </c>
      <c r="N3881" s="61">
        <v>41456</v>
      </c>
      <c r="O3881" s="60">
        <v>2013</v>
      </c>
      <c r="P3881" s="61">
        <v>41547</v>
      </c>
      <c r="Q3881" s="53" t="s">
        <v>337</v>
      </c>
      <c r="R3881" s="53"/>
      <c r="S3881" s="53" t="s">
        <v>318</v>
      </c>
      <c r="T3881" s="60">
        <v>8</v>
      </c>
      <c r="U3881" s="91" t="s">
        <v>367</v>
      </c>
      <c r="V3881" s="53" t="s">
        <v>385</v>
      </c>
      <c r="W3881" s="53"/>
      <c r="X3881" s="71"/>
      <c r="Y3881" s="63"/>
      <c r="Z3881" s="53"/>
      <c r="AA3881" s="53"/>
      <c r="AB3881" s="72"/>
      <c r="AC3881" s="57"/>
      <c r="AD3881" s="53"/>
      <c r="AE3881" s="53"/>
      <c r="AF3881" s="53"/>
      <c r="AG3881" s="63"/>
      <c r="AH3881" s="53"/>
      <c r="AI3881" s="53"/>
      <c r="AJ3881" s="149">
        <v>2</v>
      </c>
      <c r="AK3881" s="374" t="s">
        <v>677</v>
      </c>
    </row>
    <row r="3882" spans="1:37" s="149" customFormat="1" ht="75" customHeight="1">
      <c r="A3882" s="53" t="s">
        <v>1084</v>
      </c>
      <c r="B3882" s="60">
        <v>31368</v>
      </c>
      <c r="C3882" s="53" t="s">
        <v>1244</v>
      </c>
      <c r="D3882" s="52" t="s">
        <v>755</v>
      </c>
      <c r="E3882" s="53" t="s">
        <v>59</v>
      </c>
      <c r="F3882" s="118">
        <v>41379</v>
      </c>
      <c r="G3882" s="118">
        <v>41421</v>
      </c>
      <c r="H3882" s="53" t="s">
        <v>100</v>
      </c>
      <c r="I3882" s="57">
        <v>4399.701</v>
      </c>
      <c r="J3882" s="56">
        <v>5513.2159599993165</v>
      </c>
      <c r="K3882" s="56">
        <v>4399.701</v>
      </c>
      <c r="L3882" s="59">
        <v>41450</v>
      </c>
      <c r="M3882" s="60">
        <v>2013</v>
      </c>
      <c r="N3882" s="61">
        <v>41456</v>
      </c>
      <c r="O3882" s="60">
        <v>2013</v>
      </c>
      <c r="P3882" s="61">
        <v>41547</v>
      </c>
      <c r="Q3882" s="53" t="s">
        <v>337</v>
      </c>
      <c r="R3882" s="53" t="s">
        <v>5646</v>
      </c>
      <c r="S3882" s="53" t="s">
        <v>317</v>
      </c>
      <c r="T3882" s="60">
        <v>410.22</v>
      </c>
      <c r="U3882" s="91" t="s">
        <v>367</v>
      </c>
      <c r="V3882" s="53" t="s">
        <v>385</v>
      </c>
      <c r="W3882" s="53"/>
      <c r="X3882" s="71"/>
      <c r="Y3882" s="63"/>
      <c r="Z3882" s="53"/>
      <c r="AA3882" s="53"/>
      <c r="AB3882" s="72"/>
      <c r="AC3882" s="57"/>
      <c r="AD3882" s="53"/>
      <c r="AE3882" s="53"/>
      <c r="AF3882" s="53"/>
      <c r="AG3882" s="63"/>
      <c r="AH3882" s="53"/>
      <c r="AI3882" s="53"/>
      <c r="AJ3882" s="149">
        <v>2</v>
      </c>
      <c r="AK3882" s="374" t="s">
        <v>677</v>
      </c>
    </row>
    <row r="3883" spans="1:37" s="149" customFormat="1" ht="75" customHeight="1">
      <c r="A3883" s="53" t="s">
        <v>1084</v>
      </c>
      <c r="B3883" s="60">
        <v>31369</v>
      </c>
      <c r="C3883" s="53" t="s">
        <v>1244</v>
      </c>
      <c r="D3883" s="52" t="s">
        <v>755</v>
      </c>
      <c r="E3883" s="53" t="s">
        <v>59</v>
      </c>
      <c r="F3883" s="118">
        <v>41379</v>
      </c>
      <c r="G3883" s="118">
        <v>41421</v>
      </c>
      <c r="H3883" s="53" t="s">
        <v>100</v>
      </c>
      <c r="I3883" s="57">
        <v>494.49599999999998</v>
      </c>
      <c r="J3883" s="56">
        <v>619.64692317612003</v>
      </c>
      <c r="K3883" s="56">
        <v>494.49599999999998</v>
      </c>
      <c r="L3883" s="59">
        <v>41450</v>
      </c>
      <c r="M3883" s="60">
        <v>2013</v>
      </c>
      <c r="N3883" s="61">
        <v>41456</v>
      </c>
      <c r="O3883" s="60">
        <v>2013</v>
      </c>
      <c r="P3883" s="61">
        <v>41547</v>
      </c>
      <c r="Q3883" s="53" t="s">
        <v>347</v>
      </c>
      <c r="R3883" s="53" t="s">
        <v>5647</v>
      </c>
      <c r="S3883" s="53" t="s">
        <v>8</v>
      </c>
      <c r="T3883" s="60">
        <v>103.02</v>
      </c>
      <c r="U3883" s="91" t="s">
        <v>367</v>
      </c>
      <c r="V3883" s="53" t="s">
        <v>389</v>
      </c>
      <c r="W3883" s="53"/>
      <c r="X3883" s="71"/>
      <c r="Y3883" s="63"/>
      <c r="Z3883" s="53"/>
      <c r="AA3883" s="53"/>
      <c r="AB3883" s="72"/>
      <c r="AC3883" s="57"/>
      <c r="AD3883" s="53"/>
      <c r="AE3883" s="53"/>
      <c r="AF3883" s="53"/>
      <c r="AG3883" s="63"/>
      <c r="AH3883" s="53"/>
      <c r="AI3883" s="53"/>
      <c r="AJ3883" s="149">
        <v>2</v>
      </c>
      <c r="AK3883" s="374" t="s">
        <v>677</v>
      </c>
    </row>
    <row r="3884" spans="1:37" s="149" customFormat="1" ht="75" customHeight="1">
      <c r="A3884" s="53" t="s">
        <v>1704</v>
      </c>
      <c r="B3884" s="60">
        <v>31370</v>
      </c>
      <c r="C3884" s="60">
        <v>3000452</v>
      </c>
      <c r="D3884" s="52" t="s">
        <v>424</v>
      </c>
      <c r="E3884" s="53" t="s">
        <v>59</v>
      </c>
      <c r="F3884" s="55">
        <v>41384</v>
      </c>
      <c r="G3884" s="55">
        <v>41444</v>
      </c>
      <c r="H3884" s="53" t="s">
        <v>100</v>
      </c>
      <c r="I3884" s="57">
        <v>1500</v>
      </c>
      <c r="J3884" s="56">
        <v>1500.408976248</v>
      </c>
      <c r="K3884" s="56">
        <v>1500</v>
      </c>
      <c r="L3884" s="59">
        <v>41464</v>
      </c>
      <c r="M3884" s="60">
        <v>2013</v>
      </c>
      <c r="N3884" s="61">
        <v>41464</v>
      </c>
      <c r="O3884" s="60">
        <v>2013</v>
      </c>
      <c r="P3884" s="61">
        <v>41547</v>
      </c>
      <c r="Q3884" s="53" t="s">
        <v>337</v>
      </c>
      <c r="R3884" s="53" t="s">
        <v>5648</v>
      </c>
      <c r="S3884" s="53" t="s">
        <v>384</v>
      </c>
      <c r="T3884" s="60">
        <v>1</v>
      </c>
      <c r="U3884" s="53" t="s">
        <v>367</v>
      </c>
      <c r="V3884" s="53" t="s">
        <v>385</v>
      </c>
      <c r="W3884" s="53"/>
      <c r="X3884" s="63"/>
      <c r="Y3884" s="63"/>
      <c r="Z3884" s="53"/>
      <c r="AA3884" s="53"/>
      <c r="AB3884" s="72"/>
      <c r="AC3884" s="57"/>
      <c r="AD3884" s="53"/>
      <c r="AE3884" s="53"/>
      <c r="AF3884" s="53"/>
      <c r="AG3884" s="63"/>
      <c r="AH3884" s="53"/>
      <c r="AI3884" s="53"/>
      <c r="AJ3884" s="149">
        <v>3</v>
      </c>
      <c r="AK3884" s="374" t="s">
        <v>677</v>
      </c>
    </row>
    <row r="3885" spans="1:37" s="149" customFormat="1" ht="75" customHeight="1">
      <c r="A3885" s="53" t="s">
        <v>1704</v>
      </c>
      <c r="B3885" s="60">
        <v>31371</v>
      </c>
      <c r="C3885" s="53" t="s">
        <v>472</v>
      </c>
      <c r="D3885" s="52" t="s">
        <v>473</v>
      </c>
      <c r="E3885" s="53" t="s">
        <v>80</v>
      </c>
      <c r="F3885" s="55">
        <v>41394</v>
      </c>
      <c r="G3885" s="55">
        <v>41455</v>
      </c>
      <c r="H3885" s="53" t="s">
        <v>100</v>
      </c>
      <c r="I3885" s="57">
        <v>726.98339999999996</v>
      </c>
      <c r="J3885" s="56">
        <v>727.18161262886019</v>
      </c>
      <c r="K3885" s="56">
        <v>726.98299999999995</v>
      </c>
      <c r="L3885" s="59">
        <v>41475</v>
      </c>
      <c r="M3885" s="60">
        <v>2013</v>
      </c>
      <c r="N3885" s="61">
        <v>41477</v>
      </c>
      <c r="O3885" s="60">
        <v>2013</v>
      </c>
      <c r="P3885" s="61">
        <v>41639</v>
      </c>
      <c r="Q3885" s="53" t="s">
        <v>337</v>
      </c>
      <c r="R3885" s="53"/>
      <c r="S3885" s="53" t="s">
        <v>419</v>
      </c>
      <c r="T3885" s="60">
        <v>2220</v>
      </c>
      <c r="U3885" s="53" t="s">
        <v>367</v>
      </c>
      <c r="V3885" s="53" t="s">
        <v>385</v>
      </c>
      <c r="W3885" s="53"/>
      <c r="X3885" s="63"/>
      <c r="Y3885" s="63"/>
      <c r="Z3885" s="53"/>
      <c r="AA3885" s="53"/>
      <c r="AB3885" s="72"/>
      <c r="AC3885" s="57"/>
      <c r="AD3885" s="53"/>
      <c r="AE3885" s="53"/>
      <c r="AF3885" s="53"/>
      <c r="AG3885" s="63"/>
      <c r="AH3885" s="53"/>
      <c r="AI3885" s="53"/>
      <c r="AJ3885" s="149">
        <v>3</v>
      </c>
      <c r="AK3885" s="374" t="s">
        <v>677</v>
      </c>
    </row>
    <row r="3886" spans="1:37" s="149" customFormat="1" ht="75" customHeight="1">
      <c r="A3886" s="53" t="s">
        <v>1704</v>
      </c>
      <c r="B3886" s="60">
        <v>31372</v>
      </c>
      <c r="C3886" s="53" t="s">
        <v>472</v>
      </c>
      <c r="D3886" s="52" t="s">
        <v>473</v>
      </c>
      <c r="E3886" s="53" t="s">
        <v>80</v>
      </c>
      <c r="F3886" s="55">
        <v>41394</v>
      </c>
      <c r="G3886" s="55">
        <v>41455</v>
      </c>
      <c r="H3886" s="53" t="s">
        <v>100</v>
      </c>
      <c r="I3886" s="57">
        <v>541.78394000000003</v>
      </c>
      <c r="J3886" s="56">
        <v>541.93165784200528</v>
      </c>
      <c r="K3886" s="56">
        <v>541.78300000000002</v>
      </c>
      <c r="L3886" s="59">
        <v>41475</v>
      </c>
      <c r="M3886" s="60">
        <v>2013</v>
      </c>
      <c r="N3886" s="61">
        <v>41477</v>
      </c>
      <c r="O3886" s="60">
        <v>2013</v>
      </c>
      <c r="P3886" s="61">
        <v>41639</v>
      </c>
      <c r="Q3886" s="53" t="s">
        <v>337</v>
      </c>
      <c r="R3886" s="53" t="s">
        <v>2559</v>
      </c>
      <c r="S3886" s="53" t="s">
        <v>419</v>
      </c>
      <c r="T3886" s="60">
        <v>4742</v>
      </c>
      <c r="U3886" s="53" t="s">
        <v>367</v>
      </c>
      <c r="V3886" s="53" t="s">
        <v>385</v>
      </c>
      <c r="W3886" s="53"/>
      <c r="X3886" s="63"/>
      <c r="Y3886" s="63"/>
      <c r="Z3886" s="53"/>
      <c r="AA3886" s="53"/>
      <c r="AB3886" s="72"/>
      <c r="AC3886" s="57"/>
      <c r="AD3886" s="53"/>
      <c r="AE3886" s="53"/>
      <c r="AF3886" s="53"/>
      <c r="AG3886" s="63"/>
      <c r="AH3886" s="53"/>
      <c r="AI3886" s="53"/>
      <c r="AJ3886" s="149">
        <v>3</v>
      </c>
      <c r="AK3886" s="374" t="s">
        <v>677</v>
      </c>
    </row>
    <row r="3887" spans="1:37" s="149" customFormat="1" ht="75" customHeight="1">
      <c r="A3887" s="53" t="s">
        <v>1704</v>
      </c>
      <c r="B3887" s="60">
        <v>31373</v>
      </c>
      <c r="C3887" s="53" t="s">
        <v>1133</v>
      </c>
      <c r="D3887" s="52" t="s">
        <v>1134</v>
      </c>
      <c r="E3887" s="53" t="s">
        <v>80</v>
      </c>
      <c r="F3887" s="55">
        <v>41394</v>
      </c>
      <c r="G3887" s="55">
        <v>41455</v>
      </c>
      <c r="H3887" s="53" t="s">
        <v>100</v>
      </c>
      <c r="I3887" s="57">
        <v>1020.36</v>
      </c>
      <c r="J3887" s="56">
        <v>1020.6382020029396</v>
      </c>
      <c r="K3887" s="56">
        <v>1020.36</v>
      </c>
      <c r="L3887" s="59">
        <v>41475</v>
      </c>
      <c r="M3887" s="60">
        <v>2013</v>
      </c>
      <c r="N3887" s="61">
        <v>41477</v>
      </c>
      <c r="O3887" s="60">
        <v>2013</v>
      </c>
      <c r="P3887" s="61">
        <v>41639</v>
      </c>
      <c r="Q3887" s="53" t="s">
        <v>337</v>
      </c>
      <c r="R3887" s="53"/>
      <c r="S3887" s="53" t="s">
        <v>419</v>
      </c>
      <c r="T3887" s="60">
        <v>294</v>
      </c>
      <c r="U3887" s="53" t="s">
        <v>367</v>
      </c>
      <c r="V3887" s="53" t="s">
        <v>385</v>
      </c>
      <c r="W3887" s="53"/>
      <c r="X3887" s="63"/>
      <c r="Y3887" s="63"/>
      <c r="Z3887" s="53"/>
      <c r="AA3887" s="53"/>
      <c r="AB3887" s="72"/>
      <c r="AC3887" s="57"/>
      <c r="AD3887" s="53"/>
      <c r="AE3887" s="53"/>
      <c r="AF3887" s="53"/>
      <c r="AG3887" s="63"/>
      <c r="AH3887" s="53"/>
      <c r="AI3887" s="53"/>
      <c r="AJ3887" s="149">
        <v>3</v>
      </c>
      <c r="AK3887" s="374" t="s">
        <v>677</v>
      </c>
    </row>
    <row r="3888" spans="1:37" s="149" customFormat="1" ht="75" customHeight="1">
      <c r="A3888" s="53" t="s">
        <v>1704</v>
      </c>
      <c r="B3888" s="60">
        <v>31374</v>
      </c>
      <c r="C3888" s="53" t="s">
        <v>476</v>
      </c>
      <c r="D3888" s="52" t="s">
        <v>477</v>
      </c>
      <c r="E3888" s="53" t="s">
        <v>59</v>
      </c>
      <c r="F3888" s="55">
        <v>41389</v>
      </c>
      <c r="G3888" s="55">
        <v>41450</v>
      </c>
      <c r="H3888" s="53" t="s">
        <v>100</v>
      </c>
      <c r="I3888" s="57">
        <v>210.32862</v>
      </c>
      <c r="J3888" s="56">
        <v>210.38596627323645</v>
      </c>
      <c r="K3888" s="56">
        <v>210.328</v>
      </c>
      <c r="L3888" s="59">
        <v>41470</v>
      </c>
      <c r="M3888" s="60">
        <v>2013</v>
      </c>
      <c r="N3888" s="61">
        <v>41470</v>
      </c>
      <c r="O3888" s="60">
        <v>2013</v>
      </c>
      <c r="P3888" s="61">
        <v>41639</v>
      </c>
      <c r="Q3888" s="53" t="s">
        <v>337</v>
      </c>
      <c r="R3888" s="53"/>
      <c r="S3888" s="53" t="s">
        <v>419</v>
      </c>
      <c r="T3888" s="60">
        <v>267</v>
      </c>
      <c r="U3888" s="53" t="s">
        <v>367</v>
      </c>
      <c r="V3888" s="53" t="s">
        <v>385</v>
      </c>
      <c r="W3888" s="53"/>
      <c r="X3888" s="63"/>
      <c r="Y3888" s="63"/>
      <c r="Z3888" s="53"/>
      <c r="AA3888" s="53"/>
      <c r="AB3888" s="72"/>
      <c r="AC3888" s="57"/>
      <c r="AD3888" s="53"/>
      <c r="AE3888" s="53"/>
      <c r="AF3888" s="53"/>
      <c r="AG3888" s="63"/>
      <c r="AH3888" s="53"/>
      <c r="AI3888" s="53"/>
      <c r="AJ3888" s="149">
        <v>3</v>
      </c>
      <c r="AK3888" s="374" t="s">
        <v>677</v>
      </c>
    </row>
    <row r="3889" spans="1:37" s="149" customFormat="1" ht="75" customHeight="1">
      <c r="A3889" s="53" t="s">
        <v>1704</v>
      </c>
      <c r="B3889" s="60">
        <v>31375</v>
      </c>
      <c r="C3889" s="53" t="s">
        <v>626</v>
      </c>
      <c r="D3889" s="52" t="s">
        <v>627</v>
      </c>
      <c r="E3889" s="53" t="s">
        <v>80</v>
      </c>
      <c r="F3889" s="55">
        <v>41379</v>
      </c>
      <c r="G3889" s="55">
        <v>41440</v>
      </c>
      <c r="H3889" s="53" t="s">
        <v>100</v>
      </c>
      <c r="I3889" s="57">
        <v>2372.88</v>
      </c>
      <c r="J3889" s="56">
        <v>2373.5269677062361</v>
      </c>
      <c r="K3889" s="56">
        <v>2372.88</v>
      </c>
      <c r="L3889" s="59">
        <v>41460</v>
      </c>
      <c r="M3889" s="60">
        <v>2013</v>
      </c>
      <c r="N3889" s="61">
        <v>41460</v>
      </c>
      <c r="O3889" s="60">
        <v>2013</v>
      </c>
      <c r="P3889" s="61">
        <v>41639</v>
      </c>
      <c r="Q3889" s="53" t="s">
        <v>337</v>
      </c>
      <c r="R3889" s="53"/>
      <c r="S3889" s="53" t="s">
        <v>419</v>
      </c>
      <c r="T3889" s="60">
        <v>40</v>
      </c>
      <c r="U3889" s="53" t="s">
        <v>367</v>
      </c>
      <c r="V3889" s="53" t="s">
        <v>385</v>
      </c>
      <c r="W3889" s="53"/>
      <c r="X3889" s="63"/>
      <c r="Y3889" s="63"/>
      <c r="Z3889" s="53"/>
      <c r="AA3889" s="53"/>
      <c r="AB3889" s="72"/>
      <c r="AC3889" s="57"/>
      <c r="AD3889" s="53"/>
      <c r="AE3889" s="53"/>
      <c r="AF3889" s="53"/>
      <c r="AG3889" s="63"/>
      <c r="AH3889" s="53"/>
      <c r="AI3889" s="53"/>
      <c r="AJ3889" s="149">
        <v>3</v>
      </c>
      <c r="AK3889" s="374" t="s">
        <v>677</v>
      </c>
    </row>
    <row r="3890" spans="1:37" s="149" customFormat="1" ht="75" customHeight="1">
      <c r="A3890" s="53" t="s">
        <v>1704</v>
      </c>
      <c r="B3890" s="60">
        <v>31376</v>
      </c>
      <c r="C3890" s="53" t="s">
        <v>478</v>
      </c>
      <c r="D3890" s="52" t="s">
        <v>479</v>
      </c>
      <c r="E3890" s="53" t="s">
        <v>59</v>
      </c>
      <c r="F3890" s="55">
        <v>41384</v>
      </c>
      <c r="G3890" s="55">
        <v>41445</v>
      </c>
      <c r="H3890" s="53" t="s">
        <v>100</v>
      </c>
      <c r="I3890" s="57">
        <v>201.10208</v>
      </c>
      <c r="J3890" s="56">
        <v>201.15691064942897</v>
      </c>
      <c r="K3890" s="56">
        <v>201.102</v>
      </c>
      <c r="L3890" s="59">
        <v>41465</v>
      </c>
      <c r="M3890" s="60">
        <v>2013</v>
      </c>
      <c r="N3890" s="61">
        <v>41465</v>
      </c>
      <c r="O3890" s="60">
        <v>2013</v>
      </c>
      <c r="P3890" s="61">
        <v>41639</v>
      </c>
      <c r="Q3890" s="53" t="s">
        <v>337</v>
      </c>
      <c r="R3890" s="53"/>
      <c r="S3890" s="53" t="s">
        <v>419</v>
      </c>
      <c r="T3890" s="60">
        <v>2803</v>
      </c>
      <c r="U3890" s="53" t="s">
        <v>367</v>
      </c>
      <c r="V3890" s="53" t="s">
        <v>385</v>
      </c>
      <c r="W3890" s="53"/>
      <c r="X3890" s="63"/>
      <c r="Y3890" s="63"/>
      <c r="Z3890" s="53"/>
      <c r="AA3890" s="53"/>
      <c r="AB3890" s="72"/>
      <c r="AC3890" s="57"/>
      <c r="AD3890" s="53"/>
      <c r="AE3890" s="53"/>
      <c r="AF3890" s="53"/>
      <c r="AG3890" s="63"/>
      <c r="AH3890" s="53"/>
      <c r="AI3890" s="53"/>
      <c r="AJ3890" s="149">
        <v>3</v>
      </c>
      <c r="AK3890" s="374" t="s">
        <v>677</v>
      </c>
    </row>
    <row r="3891" spans="1:37" s="149" customFormat="1" ht="75" customHeight="1">
      <c r="A3891" s="53" t="s">
        <v>1704</v>
      </c>
      <c r="B3891" s="60">
        <v>31377</v>
      </c>
      <c r="C3891" s="53" t="s">
        <v>480</v>
      </c>
      <c r="D3891" s="52" t="s">
        <v>429</v>
      </c>
      <c r="E3891" s="53" t="s">
        <v>80</v>
      </c>
      <c r="F3891" s="55">
        <v>41379</v>
      </c>
      <c r="G3891" s="55">
        <v>41440</v>
      </c>
      <c r="H3891" s="53" t="s">
        <v>100</v>
      </c>
      <c r="I3891" s="57">
        <v>1335.52847</v>
      </c>
      <c r="J3891" s="56">
        <v>1335.8926029485053</v>
      </c>
      <c r="K3891" s="56">
        <v>1335.528</v>
      </c>
      <c r="L3891" s="59">
        <v>41460</v>
      </c>
      <c r="M3891" s="60">
        <v>2013</v>
      </c>
      <c r="N3891" s="61">
        <v>41460</v>
      </c>
      <c r="O3891" s="60">
        <v>2013</v>
      </c>
      <c r="P3891" s="61">
        <v>41639</v>
      </c>
      <c r="Q3891" s="53" t="s">
        <v>337</v>
      </c>
      <c r="R3891" s="53"/>
      <c r="S3891" s="53" t="s">
        <v>419</v>
      </c>
      <c r="T3891" s="60">
        <v>9310</v>
      </c>
      <c r="U3891" s="53" t="s">
        <v>367</v>
      </c>
      <c r="V3891" s="53" t="s">
        <v>385</v>
      </c>
      <c r="W3891" s="53"/>
      <c r="X3891" s="63"/>
      <c r="Y3891" s="63"/>
      <c r="Z3891" s="53"/>
      <c r="AA3891" s="53"/>
      <c r="AB3891" s="72"/>
      <c r="AC3891" s="57"/>
      <c r="AD3891" s="53"/>
      <c r="AE3891" s="53"/>
      <c r="AF3891" s="53"/>
      <c r="AG3891" s="63"/>
      <c r="AH3891" s="53"/>
      <c r="AI3891" s="53"/>
      <c r="AJ3891" s="149">
        <v>3</v>
      </c>
      <c r="AK3891" s="374" t="s">
        <v>677</v>
      </c>
    </row>
    <row r="3892" spans="1:37" s="149" customFormat="1" ht="75" customHeight="1">
      <c r="A3892" s="53" t="s">
        <v>1704</v>
      </c>
      <c r="B3892" s="60">
        <v>31378</v>
      </c>
      <c r="C3892" s="53" t="s">
        <v>481</v>
      </c>
      <c r="D3892" s="52" t="s">
        <v>482</v>
      </c>
      <c r="E3892" s="53" t="s">
        <v>59</v>
      </c>
      <c r="F3892" s="55">
        <v>41389</v>
      </c>
      <c r="G3892" s="55">
        <v>41450</v>
      </c>
      <c r="H3892" s="53" t="s">
        <v>100</v>
      </c>
      <c r="I3892" s="57">
        <v>561.59884999999997</v>
      </c>
      <c r="J3892" s="56">
        <v>561.75197039370278</v>
      </c>
      <c r="K3892" s="56">
        <v>561.59799999999996</v>
      </c>
      <c r="L3892" s="59">
        <v>41470</v>
      </c>
      <c r="M3892" s="60">
        <v>2013</v>
      </c>
      <c r="N3892" s="61">
        <v>41470</v>
      </c>
      <c r="O3892" s="60">
        <v>2013</v>
      </c>
      <c r="P3892" s="61">
        <v>41639</v>
      </c>
      <c r="Q3892" s="53" t="s">
        <v>337</v>
      </c>
      <c r="R3892" s="53"/>
      <c r="S3892" s="53" t="s">
        <v>900</v>
      </c>
      <c r="T3892" s="60">
        <v>20.7</v>
      </c>
      <c r="U3892" s="53" t="s">
        <v>367</v>
      </c>
      <c r="V3892" s="53" t="s">
        <v>385</v>
      </c>
      <c r="W3892" s="53"/>
      <c r="X3892" s="63"/>
      <c r="Y3892" s="63"/>
      <c r="Z3892" s="53"/>
      <c r="AA3892" s="53"/>
      <c r="AB3892" s="72"/>
      <c r="AC3892" s="57"/>
      <c r="AD3892" s="53"/>
      <c r="AE3892" s="53"/>
      <c r="AF3892" s="53"/>
      <c r="AG3892" s="63"/>
      <c r="AH3892" s="53"/>
      <c r="AI3892" s="53"/>
      <c r="AJ3892" s="149">
        <v>3</v>
      </c>
      <c r="AK3892" s="374" t="s">
        <v>677</v>
      </c>
    </row>
    <row r="3893" spans="1:37" s="149" customFormat="1" ht="75" customHeight="1">
      <c r="A3893" s="53" t="s">
        <v>1704</v>
      </c>
      <c r="B3893" s="60">
        <v>31379</v>
      </c>
      <c r="C3893" s="53" t="s">
        <v>483</v>
      </c>
      <c r="D3893" s="52" t="s">
        <v>484</v>
      </c>
      <c r="E3893" s="53" t="s">
        <v>59</v>
      </c>
      <c r="F3893" s="55">
        <v>41379</v>
      </c>
      <c r="G3893" s="55">
        <v>41440</v>
      </c>
      <c r="H3893" s="53" t="s">
        <v>100</v>
      </c>
      <c r="I3893" s="57">
        <v>2863.4137099999998</v>
      </c>
      <c r="J3893" s="56">
        <v>2864.1944221303916</v>
      </c>
      <c r="K3893" s="56">
        <v>2863.413</v>
      </c>
      <c r="L3893" s="59">
        <v>41460</v>
      </c>
      <c r="M3893" s="60">
        <v>2013</v>
      </c>
      <c r="N3893" s="61">
        <v>41460</v>
      </c>
      <c r="O3893" s="60">
        <v>2013</v>
      </c>
      <c r="P3893" s="61">
        <v>41639</v>
      </c>
      <c r="Q3893" s="53" t="s">
        <v>337</v>
      </c>
      <c r="R3893" s="53"/>
      <c r="S3893" s="53" t="s">
        <v>419</v>
      </c>
      <c r="T3893" s="60">
        <v>2525</v>
      </c>
      <c r="U3893" s="53" t="s">
        <v>367</v>
      </c>
      <c r="V3893" s="53" t="s">
        <v>385</v>
      </c>
      <c r="W3893" s="53"/>
      <c r="X3893" s="63"/>
      <c r="Y3893" s="63"/>
      <c r="Z3893" s="53"/>
      <c r="AA3893" s="53"/>
      <c r="AB3893" s="72"/>
      <c r="AC3893" s="57"/>
      <c r="AD3893" s="53"/>
      <c r="AE3893" s="53"/>
      <c r="AF3893" s="53"/>
      <c r="AG3893" s="63"/>
      <c r="AH3893" s="53"/>
      <c r="AI3893" s="53"/>
      <c r="AJ3893" s="149">
        <v>3</v>
      </c>
      <c r="AK3893" s="374" t="s">
        <v>677</v>
      </c>
    </row>
    <row r="3894" spans="1:37" s="149" customFormat="1" ht="75" customHeight="1">
      <c r="A3894" s="53" t="s">
        <v>1704</v>
      </c>
      <c r="B3894" s="60">
        <v>31380</v>
      </c>
      <c r="C3894" s="53" t="s">
        <v>432</v>
      </c>
      <c r="D3894" s="52" t="s">
        <v>434</v>
      </c>
      <c r="E3894" s="53" t="s">
        <v>80</v>
      </c>
      <c r="F3894" s="55">
        <v>41389</v>
      </c>
      <c r="G3894" s="55">
        <v>41450</v>
      </c>
      <c r="H3894" s="53" t="s">
        <v>100</v>
      </c>
      <c r="I3894" s="57">
        <v>218</v>
      </c>
      <c r="J3894" s="56">
        <v>218.059437881376</v>
      </c>
      <c r="K3894" s="56">
        <v>218</v>
      </c>
      <c r="L3894" s="59">
        <v>41470</v>
      </c>
      <c r="M3894" s="60">
        <v>2013</v>
      </c>
      <c r="N3894" s="61">
        <v>41470</v>
      </c>
      <c r="O3894" s="60">
        <v>2013</v>
      </c>
      <c r="P3894" s="61">
        <v>41639</v>
      </c>
      <c r="Q3894" s="53" t="s">
        <v>337</v>
      </c>
      <c r="R3894" s="53" t="s">
        <v>2873</v>
      </c>
      <c r="S3894" s="53" t="s">
        <v>308</v>
      </c>
      <c r="T3894" s="60">
        <v>400</v>
      </c>
      <c r="U3894" s="53" t="s">
        <v>367</v>
      </c>
      <c r="V3894" s="53" t="s">
        <v>385</v>
      </c>
      <c r="W3894" s="53"/>
      <c r="X3894" s="63"/>
      <c r="Y3894" s="63"/>
      <c r="Z3894" s="53"/>
      <c r="AA3894" s="53"/>
      <c r="AB3894" s="72"/>
      <c r="AC3894" s="57"/>
      <c r="AD3894" s="53"/>
      <c r="AE3894" s="53"/>
      <c r="AF3894" s="53"/>
      <c r="AG3894" s="63"/>
      <c r="AH3894" s="53"/>
      <c r="AI3894" s="53"/>
      <c r="AJ3894" s="149">
        <v>3</v>
      </c>
      <c r="AK3894" s="374" t="s">
        <v>677</v>
      </c>
    </row>
    <row r="3895" spans="1:37" s="149" customFormat="1" ht="75" customHeight="1">
      <c r="A3895" s="53" t="s">
        <v>1704</v>
      </c>
      <c r="B3895" s="60">
        <v>31381</v>
      </c>
      <c r="C3895" s="53" t="s">
        <v>487</v>
      </c>
      <c r="D3895" s="52" t="s">
        <v>435</v>
      </c>
      <c r="E3895" s="53" t="s">
        <v>80</v>
      </c>
      <c r="F3895" s="55">
        <v>41394</v>
      </c>
      <c r="G3895" s="55">
        <v>41455</v>
      </c>
      <c r="H3895" s="53" t="s">
        <v>100</v>
      </c>
      <c r="I3895" s="57">
        <v>574.15099999999995</v>
      </c>
      <c r="J3895" s="56">
        <v>574.30754274784363</v>
      </c>
      <c r="K3895" s="56">
        <v>574.15099999999995</v>
      </c>
      <c r="L3895" s="59">
        <v>41475</v>
      </c>
      <c r="M3895" s="60">
        <v>2013</v>
      </c>
      <c r="N3895" s="61">
        <v>41477</v>
      </c>
      <c r="O3895" s="60">
        <v>2013</v>
      </c>
      <c r="P3895" s="61">
        <v>41639</v>
      </c>
      <c r="Q3895" s="53" t="s">
        <v>337</v>
      </c>
      <c r="R3895" s="53" t="s">
        <v>1580</v>
      </c>
      <c r="S3895" s="53" t="s">
        <v>425</v>
      </c>
      <c r="T3895" s="60">
        <v>5899.8</v>
      </c>
      <c r="U3895" s="53" t="s">
        <v>367</v>
      </c>
      <c r="V3895" s="53" t="s">
        <v>385</v>
      </c>
      <c r="W3895" s="53"/>
      <c r="X3895" s="63"/>
      <c r="Y3895" s="63"/>
      <c r="Z3895" s="53"/>
      <c r="AA3895" s="53"/>
      <c r="AB3895" s="72"/>
      <c r="AC3895" s="57"/>
      <c r="AD3895" s="53"/>
      <c r="AE3895" s="53"/>
      <c r="AF3895" s="53"/>
      <c r="AG3895" s="63"/>
      <c r="AH3895" s="53"/>
      <c r="AI3895" s="53"/>
      <c r="AJ3895" s="149">
        <v>3</v>
      </c>
      <c r="AK3895" s="374" t="s">
        <v>677</v>
      </c>
    </row>
    <row r="3896" spans="1:37" s="149" customFormat="1" ht="75" customHeight="1">
      <c r="A3896" s="53" t="s">
        <v>1704</v>
      </c>
      <c r="B3896" s="60">
        <v>31382</v>
      </c>
      <c r="C3896" s="53" t="s">
        <v>487</v>
      </c>
      <c r="D3896" s="52" t="s">
        <v>435</v>
      </c>
      <c r="E3896" s="53" t="s">
        <v>80</v>
      </c>
      <c r="F3896" s="55">
        <v>41394</v>
      </c>
      <c r="G3896" s="55">
        <v>41455</v>
      </c>
      <c r="H3896" s="53" t="s">
        <v>100</v>
      </c>
      <c r="I3896" s="57">
        <v>48.2089</v>
      </c>
      <c r="J3896" s="56">
        <v>48.22204419669481</v>
      </c>
      <c r="K3896" s="56">
        <v>48.207999999999998</v>
      </c>
      <c r="L3896" s="59">
        <v>41475</v>
      </c>
      <c r="M3896" s="60">
        <v>2013</v>
      </c>
      <c r="N3896" s="61">
        <v>41477</v>
      </c>
      <c r="O3896" s="60">
        <v>2013</v>
      </c>
      <c r="P3896" s="61">
        <v>41639</v>
      </c>
      <c r="Q3896" s="53" t="s">
        <v>337</v>
      </c>
      <c r="R3896" s="53" t="s">
        <v>2868</v>
      </c>
      <c r="S3896" s="53" t="s">
        <v>308</v>
      </c>
      <c r="T3896" s="60">
        <v>1809</v>
      </c>
      <c r="U3896" s="53" t="s">
        <v>367</v>
      </c>
      <c r="V3896" s="53" t="s">
        <v>385</v>
      </c>
      <c r="W3896" s="53"/>
      <c r="X3896" s="63"/>
      <c r="Y3896" s="63"/>
      <c r="Z3896" s="53"/>
      <c r="AA3896" s="53"/>
      <c r="AB3896" s="72"/>
      <c r="AC3896" s="57"/>
      <c r="AD3896" s="53"/>
      <c r="AE3896" s="53"/>
      <c r="AF3896" s="53"/>
      <c r="AG3896" s="63"/>
      <c r="AH3896" s="53"/>
      <c r="AI3896" s="53"/>
      <c r="AJ3896" s="149">
        <v>3</v>
      </c>
      <c r="AK3896" s="374" t="s">
        <v>677</v>
      </c>
    </row>
    <row r="3897" spans="1:37" s="149" customFormat="1" ht="75" customHeight="1">
      <c r="A3897" s="53" t="s">
        <v>1704</v>
      </c>
      <c r="B3897" s="60">
        <v>31383</v>
      </c>
      <c r="C3897" s="53" t="s">
        <v>437</v>
      </c>
      <c r="D3897" s="52" t="s">
        <v>436</v>
      </c>
      <c r="E3897" s="53" t="s">
        <v>80</v>
      </c>
      <c r="F3897" s="55">
        <v>41379</v>
      </c>
      <c r="G3897" s="55">
        <v>41440</v>
      </c>
      <c r="H3897" s="53" t="s">
        <v>100</v>
      </c>
      <c r="I3897" s="57">
        <v>3490.6223</v>
      </c>
      <c r="J3897" s="56">
        <v>3491.5740210742929</v>
      </c>
      <c r="K3897" s="56">
        <v>3490.6219999999998</v>
      </c>
      <c r="L3897" s="59">
        <v>41460</v>
      </c>
      <c r="M3897" s="60">
        <v>2013</v>
      </c>
      <c r="N3897" s="61">
        <v>41460</v>
      </c>
      <c r="O3897" s="60">
        <v>2013</v>
      </c>
      <c r="P3897" s="61">
        <v>41639</v>
      </c>
      <c r="Q3897" s="53" t="s">
        <v>337</v>
      </c>
      <c r="R3897" s="53"/>
      <c r="S3897" s="53" t="s">
        <v>308</v>
      </c>
      <c r="T3897" s="60">
        <v>38985</v>
      </c>
      <c r="U3897" s="53" t="s">
        <v>367</v>
      </c>
      <c r="V3897" s="53" t="s">
        <v>385</v>
      </c>
      <c r="W3897" s="53"/>
      <c r="X3897" s="63"/>
      <c r="Y3897" s="63"/>
      <c r="Z3897" s="53"/>
      <c r="AA3897" s="53"/>
      <c r="AB3897" s="72"/>
      <c r="AC3897" s="57"/>
      <c r="AD3897" s="53"/>
      <c r="AE3897" s="53"/>
      <c r="AF3897" s="53"/>
      <c r="AG3897" s="63"/>
      <c r="AH3897" s="53"/>
      <c r="AI3897" s="53"/>
      <c r="AJ3897" s="149">
        <v>3</v>
      </c>
      <c r="AK3897" s="374" t="s">
        <v>677</v>
      </c>
    </row>
    <row r="3898" spans="1:37" s="149" customFormat="1" ht="75" customHeight="1">
      <c r="A3898" s="53" t="s">
        <v>1704</v>
      </c>
      <c r="B3898" s="60">
        <v>31384</v>
      </c>
      <c r="C3898" s="53" t="s">
        <v>488</v>
      </c>
      <c r="D3898" s="52" t="s">
        <v>489</v>
      </c>
      <c r="E3898" s="53" t="s">
        <v>80</v>
      </c>
      <c r="F3898" s="55">
        <v>41389</v>
      </c>
      <c r="G3898" s="55">
        <v>41450</v>
      </c>
      <c r="H3898" s="53" t="s">
        <v>100</v>
      </c>
      <c r="I3898" s="57">
        <v>504.95391999999998</v>
      </c>
      <c r="J3898" s="56">
        <v>505.09159610640972</v>
      </c>
      <c r="K3898" s="56">
        <v>504.95299999999997</v>
      </c>
      <c r="L3898" s="59">
        <v>41470</v>
      </c>
      <c r="M3898" s="60">
        <v>2013</v>
      </c>
      <c r="N3898" s="61">
        <v>41470</v>
      </c>
      <c r="O3898" s="60">
        <v>2013</v>
      </c>
      <c r="P3898" s="61">
        <v>41639</v>
      </c>
      <c r="Q3898" s="53" t="s">
        <v>337</v>
      </c>
      <c r="R3898" s="53"/>
      <c r="S3898" s="53" t="s">
        <v>419</v>
      </c>
      <c r="T3898" s="60">
        <v>232</v>
      </c>
      <c r="U3898" s="53" t="s">
        <v>367</v>
      </c>
      <c r="V3898" s="53" t="s">
        <v>385</v>
      </c>
      <c r="W3898" s="53"/>
      <c r="X3898" s="63"/>
      <c r="Y3898" s="63"/>
      <c r="Z3898" s="53"/>
      <c r="AA3898" s="53"/>
      <c r="AB3898" s="72"/>
      <c r="AC3898" s="57"/>
      <c r="AD3898" s="53"/>
      <c r="AE3898" s="53"/>
      <c r="AF3898" s="53"/>
      <c r="AG3898" s="63"/>
      <c r="AH3898" s="53"/>
      <c r="AI3898" s="53"/>
      <c r="AJ3898" s="149">
        <v>3</v>
      </c>
      <c r="AK3898" s="374" t="s">
        <v>677</v>
      </c>
    </row>
    <row r="3899" spans="1:37" s="149" customFormat="1" ht="75" customHeight="1">
      <c r="A3899" s="53" t="s">
        <v>1704</v>
      </c>
      <c r="B3899" s="60">
        <v>31385</v>
      </c>
      <c r="C3899" s="53" t="s">
        <v>490</v>
      </c>
      <c r="D3899" s="52" t="s">
        <v>491</v>
      </c>
      <c r="E3899" s="53" t="s">
        <v>81</v>
      </c>
      <c r="F3899" s="55">
        <v>41379</v>
      </c>
      <c r="G3899" s="55">
        <v>41440</v>
      </c>
      <c r="H3899" s="53" t="s">
        <v>100</v>
      </c>
      <c r="I3899" s="57">
        <v>16794.458999999999</v>
      </c>
      <c r="J3899" s="56">
        <v>16799.038023219338</v>
      </c>
      <c r="K3899" s="56">
        <v>16794.458999999999</v>
      </c>
      <c r="L3899" s="59">
        <v>41460</v>
      </c>
      <c r="M3899" s="60">
        <v>2013</v>
      </c>
      <c r="N3899" s="61">
        <v>41460</v>
      </c>
      <c r="O3899" s="60">
        <v>2013</v>
      </c>
      <c r="P3899" s="61">
        <v>41639</v>
      </c>
      <c r="Q3899" s="53" t="s">
        <v>337</v>
      </c>
      <c r="R3899" s="53"/>
      <c r="S3899" s="53" t="s">
        <v>419</v>
      </c>
      <c r="T3899" s="60">
        <v>2041</v>
      </c>
      <c r="U3899" s="53" t="s">
        <v>367</v>
      </c>
      <c r="V3899" s="53" t="s">
        <v>385</v>
      </c>
      <c r="W3899" s="53"/>
      <c r="X3899" s="63"/>
      <c r="Y3899" s="63"/>
      <c r="Z3899" s="53"/>
      <c r="AA3899" s="53"/>
      <c r="AB3899" s="72"/>
      <c r="AC3899" s="57"/>
      <c r="AD3899" s="53"/>
      <c r="AE3899" s="53"/>
      <c r="AF3899" s="53"/>
      <c r="AG3899" s="63"/>
      <c r="AH3899" s="53"/>
      <c r="AI3899" s="53"/>
      <c r="AJ3899" s="149">
        <v>3</v>
      </c>
      <c r="AK3899" s="374" t="s">
        <v>677</v>
      </c>
    </row>
    <row r="3900" spans="1:37" s="149" customFormat="1" ht="75" customHeight="1">
      <c r="A3900" s="53" t="s">
        <v>1704</v>
      </c>
      <c r="B3900" s="60">
        <v>31386</v>
      </c>
      <c r="C3900" s="53" t="s">
        <v>5649</v>
      </c>
      <c r="D3900" s="52" t="s">
        <v>5650</v>
      </c>
      <c r="E3900" s="53" t="s">
        <v>59</v>
      </c>
      <c r="F3900" s="55">
        <v>41384</v>
      </c>
      <c r="G3900" s="55">
        <v>41445</v>
      </c>
      <c r="H3900" s="53" t="s">
        <v>100</v>
      </c>
      <c r="I3900" s="57">
        <v>153.12</v>
      </c>
      <c r="J3900" s="56">
        <v>153.16174829539585</v>
      </c>
      <c r="K3900" s="56">
        <v>153.12</v>
      </c>
      <c r="L3900" s="59">
        <v>41465</v>
      </c>
      <c r="M3900" s="60">
        <v>2013</v>
      </c>
      <c r="N3900" s="61">
        <v>41465</v>
      </c>
      <c r="O3900" s="60">
        <v>2013</v>
      </c>
      <c r="P3900" s="61">
        <v>41639</v>
      </c>
      <c r="Q3900" s="53" t="s">
        <v>337</v>
      </c>
      <c r="R3900" s="53"/>
      <c r="S3900" s="53" t="s">
        <v>419</v>
      </c>
      <c r="T3900" s="60">
        <v>24</v>
      </c>
      <c r="U3900" s="53" t="s">
        <v>367</v>
      </c>
      <c r="V3900" s="53" t="s">
        <v>385</v>
      </c>
      <c r="W3900" s="53"/>
      <c r="X3900" s="63"/>
      <c r="Y3900" s="63"/>
      <c r="Z3900" s="53"/>
      <c r="AA3900" s="53"/>
      <c r="AB3900" s="72"/>
      <c r="AC3900" s="57"/>
      <c r="AD3900" s="53"/>
      <c r="AE3900" s="53"/>
      <c r="AF3900" s="53"/>
      <c r="AG3900" s="63"/>
      <c r="AH3900" s="53"/>
      <c r="AI3900" s="53"/>
      <c r="AJ3900" s="149">
        <v>3</v>
      </c>
      <c r="AK3900" s="374" t="s">
        <v>677</v>
      </c>
    </row>
    <row r="3901" spans="1:37" s="149" customFormat="1" ht="75" customHeight="1">
      <c r="A3901" s="53" t="s">
        <v>1704</v>
      </c>
      <c r="B3901" s="60">
        <v>31387</v>
      </c>
      <c r="C3901" s="53" t="s">
        <v>492</v>
      </c>
      <c r="D3901" s="52" t="s">
        <v>493</v>
      </c>
      <c r="E3901" s="53" t="s">
        <v>59</v>
      </c>
      <c r="F3901" s="55">
        <v>41384</v>
      </c>
      <c r="G3901" s="55">
        <v>41445</v>
      </c>
      <c r="H3901" s="53" t="s">
        <v>100</v>
      </c>
      <c r="I3901" s="57">
        <v>295.74599999999998</v>
      </c>
      <c r="J3901" s="56">
        <v>295.82663539296067</v>
      </c>
      <c r="K3901" s="56">
        <v>295.74599999999998</v>
      </c>
      <c r="L3901" s="59">
        <v>41465</v>
      </c>
      <c r="M3901" s="60">
        <v>2013</v>
      </c>
      <c r="N3901" s="61">
        <v>41465</v>
      </c>
      <c r="O3901" s="60">
        <v>2013</v>
      </c>
      <c r="P3901" s="61">
        <v>41639</v>
      </c>
      <c r="Q3901" s="53" t="s">
        <v>337</v>
      </c>
      <c r="R3901" s="53"/>
      <c r="S3901" s="53" t="s">
        <v>419</v>
      </c>
      <c r="T3901" s="60">
        <v>113</v>
      </c>
      <c r="U3901" s="53" t="s">
        <v>367</v>
      </c>
      <c r="V3901" s="53" t="s">
        <v>385</v>
      </c>
      <c r="W3901" s="53"/>
      <c r="X3901" s="63"/>
      <c r="Y3901" s="63"/>
      <c r="Z3901" s="53"/>
      <c r="AA3901" s="53"/>
      <c r="AB3901" s="72"/>
      <c r="AC3901" s="57"/>
      <c r="AD3901" s="53"/>
      <c r="AE3901" s="53"/>
      <c r="AF3901" s="53"/>
      <c r="AG3901" s="63"/>
      <c r="AH3901" s="53"/>
      <c r="AI3901" s="53"/>
      <c r="AJ3901" s="149">
        <v>3</v>
      </c>
      <c r="AK3901" s="374" t="s">
        <v>677</v>
      </c>
    </row>
    <row r="3902" spans="1:37" s="149" customFormat="1" ht="75" customHeight="1">
      <c r="A3902" s="53" t="s">
        <v>1704</v>
      </c>
      <c r="B3902" s="60">
        <v>31388</v>
      </c>
      <c r="C3902" s="53" t="s">
        <v>912</v>
      </c>
      <c r="D3902" s="52" t="s">
        <v>913</v>
      </c>
      <c r="E3902" s="53" t="s">
        <v>59</v>
      </c>
      <c r="F3902" s="55">
        <v>41389</v>
      </c>
      <c r="G3902" s="55">
        <v>41450</v>
      </c>
      <c r="H3902" s="53" t="s">
        <v>100</v>
      </c>
      <c r="I3902" s="57">
        <v>477.779</v>
      </c>
      <c r="J3902" s="56">
        <v>477.90926684186212</v>
      </c>
      <c r="K3902" s="56">
        <v>477.779</v>
      </c>
      <c r="L3902" s="59">
        <v>41470</v>
      </c>
      <c r="M3902" s="60">
        <v>2013</v>
      </c>
      <c r="N3902" s="61">
        <v>41470</v>
      </c>
      <c r="O3902" s="60">
        <v>2013</v>
      </c>
      <c r="P3902" s="61">
        <v>41639</v>
      </c>
      <c r="Q3902" s="53" t="s">
        <v>337</v>
      </c>
      <c r="R3902" s="53"/>
      <c r="S3902" s="53" t="s">
        <v>419</v>
      </c>
      <c r="T3902" s="60">
        <v>621</v>
      </c>
      <c r="U3902" s="53" t="s">
        <v>367</v>
      </c>
      <c r="V3902" s="53" t="s">
        <v>385</v>
      </c>
      <c r="W3902" s="53"/>
      <c r="X3902" s="63"/>
      <c r="Y3902" s="63"/>
      <c r="Z3902" s="53"/>
      <c r="AA3902" s="53"/>
      <c r="AB3902" s="72"/>
      <c r="AC3902" s="57"/>
      <c r="AD3902" s="53"/>
      <c r="AE3902" s="53"/>
      <c r="AF3902" s="53"/>
      <c r="AG3902" s="63"/>
      <c r="AH3902" s="53"/>
      <c r="AI3902" s="53"/>
      <c r="AJ3902" s="149">
        <v>3</v>
      </c>
      <c r="AK3902" s="374" t="s">
        <v>677</v>
      </c>
    </row>
    <row r="3903" spans="1:37" s="149" customFormat="1" ht="75" customHeight="1">
      <c r="A3903" s="53" t="s">
        <v>1704</v>
      </c>
      <c r="B3903" s="60">
        <v>31389</v>
      </c>
      <c r="C3903" s="53" t="s">
        <v>496</v>
      </c>
      <c r="D3903" s="52" t="s">
        <v>497</v>
      </c>
      <c r="E3903" s="53" t="s">
        <v>59</v>
      </c>
      <c r="F3903" s="55">
        <v>41389</v>
      </c>
      <c r="G3903" s="55">
        <v>41450</v>
      </c>
      <c r="H3903" s="53" t="s">
        <v>100</v>
      </c>
      <c r="I3903" s="57">
        <v>545.41200000000003</v>
      </c>
      <c r="J3903" s="56">
        <v>565.98769804672372</v>
      </c>
      <c r="K3903" s="56">
        <v>545.41200000000003</v>
      </c>
      <c r="L3903" s="59">
        <v>41470</v>
      </c>
      <c r="M3903" s="60">
        <v>2013</v>
      </c>
      <c r="N3903" s="61">
        <v>41470</v>
      </c>
      <c r="O3903" s="60">
        <v>2013</v>
      </c>
      <c r="P3903" s="61">
        <v>41639</v>
      </c>
      <c r="Q3903" s="53" t="s">
        <v>337</v>
      </c>
      <c r="R3903" s="53"/>
      <c r="S3903" s="53" t="s">
        <v>900</v>
      </c>
      <c r="T3903" s="53" t="s">
        <v>682</v>
      </c>
      <c r="U3903" s="53" t="s">
        <v>367</v>
      </c>
      <c r="V3903" s="53" t="s">
        <v>385</v>
      </c>
      <c r="W3903" s="53"/>
      <c r="X3903" s="63"/>
      <c r="Y3903" s="63"/>
      <c r="Z3903" s="53"/>
      <c r="AA3903" s="53"/>
      <c r="AB3903" s="72"/>
      <c r="AC3903" s="57"/>
      <c r="AD3903" s="53"/>
      <c r="AE3903" s="53"/>
      <c r="AF3903" s="53"/>
      <c r="AG3903" s="63"/>
      <c r="AH3903" s="53"/>
      <c r="AI3903" s="53"/>
      <c r="AJ3903" s="149">
        <v>3</v>
      </c>
      <c r="AK3903" s="374" t="s">
        <v>677</v>
      </c>
    </row>
    <row r="3904" spans="1:37" s="149" customFormat="1" ht="75" customHeight="1">
      <c r="A3904" s="53" t="s">
        <v>1704</v>
      </c>
      <c r="B3904" s="60">
        <v>31390</v>
      </c>
      <c r="C3904" s="53" t="s">
        <v>506</v>
      </c>
      <c r="D3904" s="52" t="s">
        <v>507</v>
      </c>
      <c r="E3904" s="53" t="s">
        <v>59</v>
      </c>
      <c r="F3904" s="55">
        <v>41384</v>
      </c>
      <c r="G3904" s="55">
        <v>41445</v>
      </c>
      <c r="H3904" s="53" t="s">
        <v>100</v>
      </c>
      <c r="I3904" s="57">
        <v>320.63499999999999</v>
      </c>
      <c r="J3904" s="56">
        <v>320.72242139951834</v>
      </c>
      <c r="K3904" s="56">
        <v>320.63499999999999</v>
      </c>
      <c r="L3904" s="59">
        <v>41465</v>
      </c>
      <c r="M3904" s="60">
        <v>2013</v>
      </c>
      <c r="N3904" s="61">
        <v>41465</v>
      </c>
      <c r="O3904" s="60">
        <v>2013</v>
      </c>
      <c r="P3904" s="61">
        <v>41639</v>
      </c>
      <c r="Q3904" s="53" t="s">
        <v>337</v>
      </c>
      <c r="R3904" s="53"/>
      <c r="S3904" s="53" t="s">
        <v>322</v>
      </c>
      <c r="T3904" s="60">
        <v>5351.74</v>
      </c>
      <c r="U3904" s="53" t="s">
        <v>367</v>
      </c>
      <c r="V3904" s="53" t="s">
        <v>385</v>
      </c>
      <c r="W3904" s="53"/>
      <c r="X3904" s="63"/>
      <c r="Y3904" s="63"/>
      <c r="Z3904" s="53"/>
      <c r="AA3904" s="53"/>
      <c r="AB3904" s="72"/>
      <c r="AC3904" s="57"/>
      <c r="AD3904" s="53"/>
      <c r="AE3904" s="53"/>
      <c r="AF3904" s="53"/>
      <c r="AG3904" s="63"/>
      <c r="AH3904" s="53"/>
      <c r="AI3904" s="53"/>
      <c r="AJ3904" s="149">
        <v>3</v>
      </c>
      <c r="AK3904" s="374" t="s">
        <v>677</v>
      </c>
    </row>
    <row r="3905" spans="1:37" s="149" customFormat="1" ht="75" customHeight="1">
      <c r="A3905" s="53" t="s">
        <v>1704</v>
      </c>
      <c r="B3905" s="60">
        <v>31391</v>
      </c>
      <c r="C3905" s="53" t="s">
        <v>630</v>
      </c>
      <c r="D3905" s="52" t="s">
        <v>631</v>
      </c>
      <c r="E3905" s="53" t="s">
        <v>80</v>
      </c>
      <c r="F3905" s="55">
        <v>41379</v>
      </c>
      <c r="G3905" s="55">
        <v>41440</v>
      </c>
      <c r="H3905" s="53" t="s">
        <v>100</v>
      </c>
      <c r="I3905" s="57">
        <v>2208.5644499999999</v>
      </c>
      <c r="J3905" s="56">
        <v>2209.1666169348182</v>
      </c>
      <c r="K3905" s="56">
        <v>2208.5639999999999</v>
      </c>
      <c r="L3905" s="59">
        <v>41460</v>
      </c>
      <c r="M3905" s="60">
        <v>2013</v>
      </c>
      <c r="N3905" s="61">
        <v>41460</v>
      </c>
      <c r="O3905" s="60">
        <v>2013</v>
      </c>
      <c r="P3905" s="61">
        <v>41639</v>
      </c>
      <c r="Q3905" s="53" t="s">
        <v>337</v>
      </c>
      <c r="R3905" s="53"/>
      <c r="S3905" s="53" t="s">
        <v>419</v>
      </c>
      <c r="T3905" s="60">
        <v>385</v>
      </c>
      <c r="U3905" s="53" t="s">
        <v>367</v>
      </c>
      <c r="V3905" s="53" t="s">
        <v>385</v>
      </c>
      <c r="W3905" s="53"/>
      <c r="X3905" s="63"/>
      <c r="Y3905" s="63"/>
      <c r="Z3905" s="53"/>
      <c r="AA3905" s="53"/>
      <c r="AB3905" s="72"/>
      <c r="AC3905" s="57"/>
      <c r="AD3905" s="53"/>
      <c r="AE3905" s="53"/>
      <c r="AF3905" s="53"/>
      <c r="AG3905" s="63"/>
      <c r="AH3905" s="53"/>
      <c r="AI3905" s="53"/>
      <c r="AJ3905" s="149">
        <v>3</v>
      </c>
      <c r="AK3905" s="374" t="s">
        <v>677</v>
      </c>
    </row>
    <row r="3906" spans="1:37" s="149" customFormat="1" ht="75" customHeight="1">
      <c r="A3906" s="53" t="s">
        <v>1704</v>
      </c>
      <c r="B3906" s="60">
        <v>31392</v>
      </c>
      <c r="C3906" s="53" t="s">
        <v>545</v>
      </c>
      <c r="D3906" s="52" t="s">
        <v>546</v>
      </c>
      <c r="E3906" s="53" t="s">
        <v>81</v>
      </c>
      <c r="F3906" s="55">
        <v>41379</v>
      </c>
      <c r="G3906" s="55">
        <v>41440</v>
      </c>
      <c r="H3906" s="53" t="s">
        <v>100</v>
      </c>
      <c r="I3906" s="57">
        <v>1788.7296799999999</v>
      </c>
      <c r="J3906" s="56">
        <v>1789.2173786354754</v>
      </c>
      <c r="K3906" s="56">
        <v>1788.729</v>
      </c>
      <c r="L3906" s="59">
        <v>41460</v>
      </c>
      <c r="M3906" s="60">
        <v>2013</v>
      </c>
      <c r="N3906" s="61">
        <v>41460</v>
      </c>
      <c r="O3906" s="60">
        <v>2013</v>
      </c>
      <c r="P3906" s="61">
        <v>41639</v>
      </c>
      <c r="Q3906" s="53" t="s">
        <v>337</v>
      </c>
      <c r="R3906" s="53"/>
      <c r="S3906" s="53" t="s">
        <v>419</v>
      </c>
      <c r="T3906" s="60">
        <v>9</v>
      </c>
      <c r="U3906" s="53" t="s">
        <v>367</v>
      </c>
      <c r="V3906" s="53" t="s">
        <v>385</v>
      </c>
      <c r="W3906" s="53"/>
      <c r="X3906" s="63"/>
      <c r="Y3906" s="63"/>
      <c r="Z3906" s="53"/>
      <c r="AA3906" s="53"/>
      <c r="AB3906" s="72"/>
      <c r="AC3906" s="57"/>
      <c r="AD3906" s="53"/>
      <c r="AE3906" s="53"/>
      <c r="AF3906" s="53"/>
      <c r="AG3906" s="63"/>
      <c r="AH3906" s="53"/>
      <c r="AI3906" s="53"/>
      <c r="AJ3906" s="149">
        <v>3</v>
      </c>
      <c r="AK3906" s="374" t="s">
        <v>677</v>
      </c>
    </row>
    <row r="3907" spans="1:37" s="149" customFormat="1" ht="75" customHeight="1">
      <c r="A3907" s="53" t="s">
        <v>1704</v>
      </c>
      <c r="B3907" s="60">
        <v>31393</v>
      </c>
      <c r="C3907" s="53" t="s">
        <v>508</v>
      </c>
      <c r="D3907" s="52" t="s">
        <v>509</v>
      </c>
      <c r="E3907" s="53" t="s">
        <v>80</v>
      </c>
      <c r="F3907" s="55">
        <v>41389</v>
      </c>
      <c r="G3907" s="55">
        <v>41450</v>
      </c>
      <c r="H3907" s="53" t="s">
        <v>100</v>
      </c>
      <c r="I3907" s="57">
        <v>478.35</v>
      </c>
      <c r="J3907" s="56">
        <v>478.48042252548726</v>
      </c>
      <c r="K3907" s="56">
        <v>478.35</v>
      </c>
      <c r="L3907" s="59">
        <v>41470</v>
      </c>
      <c r="M3907" s="60">
        <v>2013</v>
      </c>
      <c r="N3907" s="61">
        <v>41470</v>
      </c>
      <c r="O3907" s="60">
        <v>2013</v>
      </c>
      <c r="P3907" s="61">
        <v>41639</v>
      </c>
      <c r="Q3907" s="53" t="s">
        <v>337</v>
      </c>
      <c r="R3907" s="53"/>
      <c r="S3907" s="53" t="s">
        <v>419</v>
      </c>
      <c r="T3907" s="60">
        <v>457</v>
      </c>
      <c r="U3907" s="53" t="s">
        <v>367</v>
      </c>
      <c r="V3907" s="53" t="s">
        <v>385</v>
      </c>
      <c r="W3907" s="53"/>
      <c r="X3907" s="63"/>
      <c r="Y3907" s="63"/>
      <c r="Z3907" s="53"/>
      <c r="AA3907" s="53"/>
      <c r="AB3907" s="72"/>
      <c r="AC3907" s="57"/>
      <c r="AD3907" s="53"/>
      <c r="AE3907" s="53"/>
      <c r="AF3907" s="53"/>
      <c r="AG3907" s="63"/>
      <c r="AH3907" s="53"/>
      <c r="AI3907" s="53"/>
      <c r="AJ3907" s="149">
        <v>3</v>
      </c>
      <c r="AK3907" s="374" t="s">
        <v>677</v>
      </c>
    </row>
    <row r="3908" spans="1:37" s="149" customFormat="1" ht="75" customHeight="1">
      <c r="A3908" s="53" t="s">
        <v>1704</v>
      </c>
      <c r="B3908" s="60">
        <v>31394</v>
      </c>
      <c r="C3908" s="53" t="s">
        <v>640</v>
      </c>
      <c r="D3908" s="52" t="s">
        <v>641</v>
      </c>
      <c r="E3908" s="53" t="s">
        <v>80</v>
      </c>
      <c r="F3908" s="55">
        <v>41379</v>
      </c>
      <c r="G3908" s="55">
        <v>41440</v>
      </c>
      <c r="H3908" s="53" t="s">
        <v>100</v>
      </c>
      <c r="I3908" s="57">
        <v>1440.6379999999999</v>
      </c>
      <c r="J3908" s="56">
        <v>1441.0307911493107</v>
      </c>
      <c r="K3908" s="56">
        <v>1440.6379999999999</v>
      </c>
      <c r="L3908" s="59">
        <v>41460</v>
      </c>
      <c r="M3908" s="60">
        <v>2013</v>
      </c>
      <c r="N3908" s="61">
        <v>41460</v>
      </c>
      <c r="O3908" s="60">
        <v>2013</v>
      </c>
      <c r="P3908" s="61">
        <v>41639</v>
      </c>
      <c r="Q3908" s="53" t="s">
        <v>337</v>
      </c>
      <c r="R3908" s="53"/>
      <c r="S3908" s="53" t="s">
        <v>419</v>
      </c>
      <c r="T3908" s="60">
        <v>94</v>
      </c>
      <c r="U3908" s="53" t="s">
        <v>367</v>
      </c>
      <c r="V3908" s="53" t="s">
        <v>385</v>
      </c>
      <c r="W3908" s="53"/>
      <c r="X3908" s="63"/>
      <c r="Y3908" s="63"/>
      <c r="Z3908" s="53"/>
      <c r="AA3908" s="53"/>
      <c r="AB3908" s="72"/>
      <c r="AC3908" s="57"/>
      <c r="AD3908" s="53"/>
      <c r="AE3908" s="53"/>
      <c r="AF3908" s="53"/>
      <c r="AG3908" s="63"/>
      <c r="AH3908" s="53"/>
      <c r="AI3908" s="53"/>
      <c r="AJ3908" s="149">
        <v>3</v>
      </c>
      <c r="AK3908" s="374" t="s">
        <v>677</v>
      </c>
    </row>
    <row r="3909" spans="1:37" s="149" customFormat="1" ht="75" customHeight="1">
      <c r="A3909" s="53" t="s">
        <v>1704</v>
      </c>
      <c r="B3909" s="60">
        <v>31395</v>
      </c>
      <c r="C3909" s="53" t="s">
        <v>542</v>
      </c>
      <c r="D3909" s="52" t="s">
        <v>543</v>
      </c>
      <c r="E3909" s="53" t="s">
        <v>80</v>
      </c>
      <c r="F3909" s="55">
        <v>41389</v>
      </c>
      <c r="G3909" s="55">
        <v>41450</v>
      </c>
      <c r="H3909" s="53" t="s">
        <v>100</v>
      </c>
      <c r="I3909" s="57">
        <v>719</v>
      </c>
      <c r="J3909" s="56">
        <v>719.19603594820808</v>
      </c>
      <c r="K3909" s="56">
        <v>719</v>
      </c>
      <c r="L3909" s="59">
        <v>41470</v>
      </c>
      <c r="M3909" s="60">
        <v>2013</v>
      </c>
      <c r="N3909" s="61">
        <v>41470</v>
      </c>
      <c r="O3909" s="60">
        <v>2013</v>
      </c>
      <c r="P3909" s="61">
        <v>41639</v>
      </c>
      <c r="Q3909" s="53" t="s">
        <v>337</v>
      </c>
      <c r="R3909" s="53"/>
      <c r="S3909" s="53" t="s">
        <v>419</v>
      </c>
      <c r="T3909" s="60">
        <v>9</v>
      </c>
      <c r="U3909" s="53" t="s">
        <v>367</v>
      </c>
      <c r="V3909" s="53" t="s">
        <v>385</v>
      </c>
      <c r="W3909" s="53"/>
      <c r="X3909" s="63"/>
      <c r="Y3909" s="63"/>
      <c r="Z3909" s="53"/>
      <c r="AA3909" s="53"/>
      <c r="AB3909" s="72"/>
      <c r="AC3909" s="57"/>
      <c r="AD3909" s="53"/>
      <c r="AE3909" s="53"/>
      <c r="AF3909" s="53"/>
      <c r="AG3909" s="63"/>
      <c r="AH3909" s="53"/>
      <c r="AI3909" s="53"/>
      <c r="AJ3909" s="149">
        <v>3</v>
      </c>
      <c r="AK3909" s="374" t="s">
        <v>677</v>
      </c>
    </row>
    <row r="3910" spans="1:37" s="149" customFormat="1" ht="75" customHeight="1">
      <c r="A3910" s="53" t="s">
        <v>1704</v>
      </c>
      <c r="B3910" s="60">
        <v>31396</v>
      </c>
      <c r="C3910" s="53" t="s">
        <v>547</v>
      </c>
      <c r="D3910" s="52" t="s">
        <v>642</v>
      </c>
      <c r="E3910" s="53" t="s">
        <v>64</v>
      </c>
      <c r="F3910" s="55">
        <v>41384</v>
      </c>
      <c r="G3910" s="55">
        <v>41445</v>
      </c>
      <c r="H3910" s="53" t="s">
        <v>100</v>
      </c>
      <c r="I3910" s="57">
        <v>844.51599999999996</v>
      </c>
      <c r="J3910" s="56">
        <v>844.74625799003729</v>
      </c>
      <c r="K3910" s="56">
        <v>844.51599999999996</v>
      </c>
      <c r="L3910" s="59">
        <v>41465</v>
      </c>
      <c r="M3910" s="60">
        <v>2013</v>
      </c>
      <c r="N3910" s="61">
        <v>41465</v>
      </c>
      <c r="O3910" s="60">
        <v>2013</v>
      </c>
      <c r="P3910" s="61">
        <v>41639</v>
      </c>
      <c r="Q3910" s="53" t="s">
        <v>337</v>
      </c>
      <c r="R3910" s="53"/>
      <c r="S3910" s="53" t="s">
        <v>419</v>
      </c>
      <c r="T3910" s="60">
        <v>111</v>
      </c>
      <c r="U3910" s="53" t="s">
        <v>367</v>
      </c>
      <c r="V3910" s="53" t="s">
        <v>385</v>
      </c>
      <c r="W3910" s="53"/>
      <c r="X3910" s="63"/>
      <c r="Y3910" s="63"/>
      <c r="Z3910" s="53"/>
      <c r="AA3910" s="53"/>
      <c r="AB3910" s="72"/>
      <c r="AC3910" s="57"/>
      <c r="AD3910" s="53"/>
      <c r="AE3910" s="53"/>
      <c r="AF3910" s="53"/>
      <c r="AG3910" s="63"/>
      <c r="AH3910" s="53"/>
      <c r="AI3910" s="53"/>
      <c r="AJ3910" s="149">
        <v>3</v>
      </c>
      <c r="AK3910" s="374" t="s">
        <v>677</v>
      </c>
    </row>
    <row r="3911" spans="1:37" s="149" customFormat="1" ht="75" customHeight="1">
      <c r="A3911" s="53" t="s">
        <v>1704</v>
      </c>
      <c r="B3911" s="60">
        <v>31397</v>
      </c>
      <c r="C3911" s="53" t="s">
        <v>428</v>
      </c>
      <c r="D3911" s="52" t="s">
        <v>426</v>
      </c>
      <c r="E3911" s="53" t="s">
        <v>59</v>
      </c>
      <c r="F3911" s="55">
        <v>41389</v>
      </c>
      <c r="G3911" s="55">
        <v>41450</v>
      </c>
      <c r="H3911" s="53" t="s">
        <v>100</v>
      </c>
      <c r="I3911" s="57">
        <v>417.29205000000002</v>
      </c>
      <c r="J3911" s="56">
        <v>417.4058250246195</v>
      </c>
      <c r="K3911" s="56">
        <v>417.29199999999997</v>
      </c>
      <c r="L3911" s="59">
        <v>41470</v>
      </c>
      <c r="M3911" s="60">
        <v>2013</v>
      </c>
      <c r="N3911" s="61">
        <v>41470</v>
      </c>
      <c r="O3911" s="60">
        <v>2013</v>
      </c>
      <c r="P3911" s="61">
        <v>41639</v>
      </c>
      <c r="Q3911" s="53" t="s">
        <v>337</v>
      </c>
      <c r="R3911" s="53"/>
      <c r="S3911" s="53" t="s">
        <v>419</v>
      </c>
      <c r="T3911" s="60">
        <v>249</v>
      </c>
      <c r="U3911" s="53" t="s">
        <v>367</v>
      </c>
      <c r="V3911" s="53" t="s">
        <v>385</v>
      </c>
      <c r="W3911" s="53"/>
      <c r="X3911" s="63"/>
      <c r="Y3911" s="63"/>
      <c r="Z3911" s="53"/>
      <c r="AA3911" s="53"/>
      <c r="AB3911" s="72"/>
      <c r="AC3911" s="57"/>
      <c r="AD3911" s="53"/>
      <c r="AE3911" s="53"/>
      <c r="AF3911" s="53"/>
      <c r="AG3911" s="63"/>
      <c r="AH3911" s="53"/>
      <c r="AI3911" s="53"/>
      <c r="AJ3911" s="149">
        <v>3</v>
      </c>
      <c r="AK3911" s="374" t="s">
        <v>677</v>
      </c>
    </row>
    <row r="3912" spans="1:37" s="149" customFormat="1" ht="75" customHeight="1">
      <c r="A3912" s="53" t="s">
        <v>1704</v>
      </c>
      <c r="B3912" s="60">
        <v>31398</v>
      </c>
      <c r="C3912" s="53" t="s">
        <v>510</v>
      </c>
      <c r="D3912" s="52" t="s">
        <v>511</v>
      </c>
      <c r="E3912" s="53" t="s">
        <v>59</v>
      </c>
      <c r="F3912" s="55">
        <v>41384</v>
      </c>
      <c r="G3912" s="55">
        <v>41445</v>
      </c>
      <c r="H3912" s="53" t="s">
        <v>100</v>
      </c>
      <c r="I3912" s="57">
        <v>316.10000000000002</v>
      </c>
      <c r="J3912" s="56">
        <v>316.18618492799521</v>
      </c>
      <c r="K3912" s="56">
        <v>316.10000000000002</v>
      </c>
      <c r="L3912" s="59">
        <v>41465</v>
      </c>
      <c r="M3912" s="60">
        <v>2013</v>
      </c>
      <c r="N3912" s="61">
        <v>41465</v>
      </c>
      <c r="O3912" s="60">
        <v>2013</v>
      </c>
      <c r="P3912" s="61">
        <v>41639</v>
      </c>
      <c r="Q3912" s="53" t="s">
        <v>337</v>
      </c>
      <c r="R3912" s="53"/>
      <c r="S3912" s="53" t="s">
        <v>419</v>
      </c>
      <c r="T3912" s="60">
        <v>140</v>
      </c>
      <c r="U3912" s="53" t="s">
        <v>367</v>
      </c>
      <c r="V3912" s="53" t="s">
        <v>385</v>
      </c>
      <c r="W3912" s="53"/>
      <c r="X3912" s="63"/>
      <c r="Y3912" s="63"/>
      <c r="Z3912" s="53"/>
      <c r="AA3912" s="53"/>
      <c r="AB3912" s="72"/>
      <c r="AC3912" s="57"/>
      <c r="AD3912" s="53"/>
      <c r="AE3912" s="53"/>
      <c r="AF3912" s="53"/>
      <c r="AG3912" s="63"/>
      <c r="AH3912" s="53"/>
      <c r="AI3912" s="53"/>
      <c r="AJ3912" s="149">
        <v>3</v>
      </c>
      <c r="AK3912" s="374" t="s">
        <v>677</v>
      </c>
    </row>
    <row r="3913" spans="1:37" s="149" customFormat="1" ht="75" customHeight="1">
      <c r="A3913" s="53" t="s">
        <v>1704</v>
      </c>
      <c r="B3913" s="60">
        <v>31399</v>
      </c>
      <c r="C3913" s="53" t="s">
        <v>512</v>
      </c>
      <c r="D3913" s="52" t="s">
        <v>513</v>
      </c>
      <c r="E3913" s="53" t="s">
        <v>59</v>
      </c>
      <c r="F3913" s="55">
        <v>41384</v>
      </c>
      <c r="G3913" s="55">
        <v>41445</v>
      </c>
      <c r="H3913" s="53" t="s">
        <v>100</v>
      </c>
      <c r="I3913" s="57">
        <v>150.69999999999999</v>
      </c>
      <c r="J3913" s="56">
        <v>150.74108848038242</v>
      </c>
      <c r="K3913" s="56">
        <v>150.69999999999999</v>
      </c>
      <c r="L3913" s="59">
        <v>41465</v>
      </c>
      <c r="M3913" s="60">
        <v>2013</v>
      </c>
      <c r="N3913" s="61">
        <v>41465</v>
      </c>
      <c r="O3913" s="60">
        <v>2013</v>
      </c>
      <c r="P3913" s="61">
        <v>41639</v>
      </c>
      <c r="Q3913" s="53" t="s">
        <v>337</v>
      </c>
      <c r="R3913" s="53"/>
      <c r="S3913" s="53" t="s">
        <v>419</v>
      </c>
      <c r="T3913" s="60">
        <v>25</v>
      </c>
      <c r="U3913" s="53" t="s">
        <v>367</v>
      </c>
      <c r="V3913" s="53" t="s">
        <v>385</v>
      </c>
      <c r="W3913" s="53"/>
      <c r="X3913" s="63"/>
      <c r="Y3913" s="63"/>
      <c r="Z3913" s="53"/>
      <c r="AA3913" s="53"/>
      <c r="AB3913" s="72"/>
      <c r="AC3913" s="57"/>
      <c r="AD3913" s="53"/>
      <c r="AE3913" s="53"/>
      <c r="AF3913" s="53"/>
      <c r="AG3913" s="63"/>
      <c r="AH3913" s="53"/>
      <c r="AI3913" s="53"/>
      <c r="AJ3913" s="149">
        <v>3</v>
      </c>
      <c r="AK3913" s="374" t="s">
        <v>677</v>
      </c>
    </row>
    <row r="3914" spans="1:37" s="149" customFormat="1" ht="75" customHeight="1">
      <c r="A3914" s="53" t="s">
        <v>1704</v>
      </c>
      <c r="B3914" s="60">
        <v>31400</v>
      </c>
      <c r="C3914" s="53" t="s">
        <v>514</v>
      </c>
      <c r="D3914" s="52" t="s">
        <v>515</v>
      </c>
      <c r="E3914" s="53" t="s">
        <v>59</v>
      </c>
      <c r="F3914" s="55">
        <v>41384</v>
      </c>
      <c r="G3914" s="55">
        <v>41445</v>
      </c>
      <c r="H3914" s="53" t="s">
        <v>100</v>
      </c>
      <c r="I3914" s="57">
        <v>248.29</v>
      </c>
      <c r="J3914" s="56">
        <v>248.35769647507732</v>
      </c>
      <c r="K3914" s="56">
        <v>248.29</v>
      </c>
      <c r="L3914" s="59">
        <v>41465</v>
      </c>
      <c r="M3914" s="60">
        <v>2013</v>
      </c>
      <c r="N3914" s="61">
        <v>41465</v>
      </c>
      <c r="O3914" s="60">
        <v>2013</v>
      </c>
      <c r="P3914" s="61">
        <v>41639</v>
      </c>
      <c r="Q3914" s="53" t="s">
        <v>337</v>
      </c>
      <c r="R3914" s="53"/>
      <c r="S3914" s="53" t="s">
        <v>419</v>
      </c>
      <c r="T3914" s="60">
        <v>7</v>
      </c>
      <c r="U3914" s="53" t="s">
        <v>367</v>
      </c>
      <c r="V3914" s="53" t="s">
        <v>385</v>
      </c>
      <c r="W3914" s="53"/>
      <c r="X3914" s="63"/>
      <c r="Y3914" s="63"/>
      <c r="Z3914" s="53"/>
      <c r="AA3914" s="53"/>
      <c r="AB3914" s="72"/>
      <c r="AC3914" s="57"/>
      <c r="AD3914" s="53"/>
      <c r="AE3914" s="53"/>
      <c r="AF3914" s="53"/>
      <c r="AG3914" s="63"/>
      <c r="AH3914" s="53"/>
      <c r="AI3914" s="53"/>
      <c r="AJ3914" s="149">
        <v>3</v>
      </c>
      <c r="AK3914" s="374" t="s">
        <v>677</v>
      </c>
    </row>
    <row r="3915" spans="1:37" s="149" customFormat="1" ht="75" customHeight="1">
      <c r="A3915" s="53" t="s">
        <v>1704</v>
      </c>
      <c r="B3915" s="60">
        <v>31401</v>
      </c>
      <c r="C3915" s="53" t="s">
        <v>404</v>
      </c>
      <c r="D3915" s="52" t="s">
        <v>405</v>
      </c>
      <c r="E3915" s="53" t="s">
        <v>59</v>
      </c>
      <c r="F3915" s="55">
        <v>41394</v>
      </c>
      <c r="G3915" s="55">
        <v>41455</v>
      </c>
      <c r="H3915" s="53" t="s">
        <v>100</v>
      </c>
      <c r="I3915" s="57">
        <v>700</v>
      </c>
      <c r="J3915" s="56">
        <v>700.19085558239999</v>
      </c>
      <c r="K3915" s="56">
        <v>700</v>
      </c>
      <c r="L3915" s="59">
        <v>41475</v>
      </c>
      <c r="M3915" s="60">
        <v>2013</v>
      </c>
      <c r="N3915" s="61">
        <v>41477</v>
      </c>
      <c r="O3915" s="60">
        <v>2013</v>
      </c>
      <c r="P3915" s="61">
        <v>41639</v>
      </c>
      <c r="Q3915" s="53" t="s">
        <v>348</v>
      </c>
      <c r="R3915" s="53" t="s">
        <v>1725</v>
      </c>
      <c r="S3915" s="53" t="s">
        <v>419</v>
      </c>
      <c r="T3915" s="60">
        <v>7955</v>
      </c>
      <c r="U3915" s="53" t="s">
        <v>367</v>
      </c>
      <c r="V3915" s="53" t="s">
        <v>385</v>
      </c>
      <c r="W3915" s="53"/>
      <c r="X3915" s="63"/>
      <c r="Y3915" s="63"/>
      <c r="Z3915" s="53"/>
      <c r="AA3915" s="53"/>
      <c r="AB3915" s="72"/>
      <c r="AC3915" s="57"/>
      <c r="AD3915" s="53"/>
      <c r="AE3915" s="53"/>
      <c r="AF3915" s="53"/>
      <c r="AG3915" s="63"/>
      <c r="AH3915" s="53"/>
      <c r="AI3915" s="53"/>
      <c r="AJ3915" s="149">
        <v>3</v>
      </c>
      <c r="AK3915" s="374" t="s">
        <v>677</v>
      </c>
    </row>
    <row r="3916" spans="1:37" s="149" customFormat="1" ht="75" customHeight="1">
      <c r="A3916" s="53" t="s">
        <v>1704</v>
      </c>
      <c r="B3916" s="60">
        <v>31402</v>
      </c>
      <c r="C3916" s="53" t="s">
        <v>455</v>
      </c>
      <c r="D3916" s="52" t="s">
        <v>456</v>
      </c>
      <c r="E3916" s="53" t="s">
        <v>59</v>
      </c>
      <c r="F3916" s="55">
        <v>41389</v>
      </c>
      <c r="G3916" s="55">
        <v>41450</v>
      </c>
      <c r="H3916" s="53" t="s">
        <v>102</v>
      </c>
      <c r="I3916" s="57">
        <v>594.86415</v>
      </c>
      <c r="J3916" s="56">
        <v>595.0263402054245</v>
      </c>
      <c r="K3916" s="56">
        <v>594.86400000000003</v>
      </c>
      <c r="L3916" s="59">
        <v>41470</v>
      </c>
      <c r="M3916" s="60">
        <v>2013</v>
      </c>
      <c r="N3916" s="61">
        <v>41470</v>
      </c>
      <c r="O3916" s="60">
        <v>2013</v>
      </c>
      <c r="P3916" s="61">
        <v>41639</v>
      </c>
      <c r="Q3916" s="53" t="s">
        <v>337</v>
      </c>
      <c r="R3916" s="53"/>
      <c r="S3916" s="53" t="s">
        <v>419</v>
      </c>
      <c r="T3916" s="60">
        <v>2230</v>
      </c>
      <c r="U3916" s="53" t="s">
        <v>367</v>
      </c>
      <c r="V3916" s="53" t="s">
        <v>385</v>
      </c>
      <c r="W3916" s="53"/>
      <c r="X3916" s="63"/>
      <c r="Y3916" s="63"/>
      <c r="Z3916" s="53"/>
      <c r="AA3916" s="53"/>
      <c r="AB3916" s="72"/>
      <c r="AC3916" s="57"/>
      <c r="AD3916" s="53"/>
      <c r="AE3916" s="53"/>
      <c r="AF3916" s="53"/>
      <c r="AG3916" s="63"/>
      <c r="AH3916" s="53"/>
      <c r="AI3916" s="53"/>
      <c r="AJ3916" s="149">
        <v>3</v>
      </c>
      <c r="AK3916" s="374" t="s">
        <v>677</v>
      </c>
    </row>
    <row r="3917" spans="1:37" s="149" customFormat="1" ht="75" customHeight="1">
      <c r="A3917" s="53" t="s">
        <v>1704</v>
      </c>
      <c r="B3917" s="60">
        <v>31403</v>
      </c>
      <c r="C3917" s="53" t="s">
        <v>530</v>
      </c>
      <c r="D3917" s="52" t="s">
        <v>531</v>
      </c>
      <c r="E3917" s="53" t="s">
        <v>59</v>
      </c>
      <c r="F3917" s="55">
        <v>41384</v>
      </c>
      <c r="G3917" s="55">
        <v>41445</v>
      </c>
      <c r="H3917" s="53" t="s">
        <v>100</v>
      </c>
      <c r="I3917" s="57">
        <v>167.30199999999999</v>
      </c>
      <c r="J3917" s="56">
        <v>167.34761502949527</v>
      </c>
      <c r="K3917" s="56">
        <v>167.30199999999999</v>
      </c>
      <c r="L3917" s="59">
        <v>41465</v>
      </c>
      <c r="M3917" s="60">
        <v>2013</v>
      </c>
      <c r="N3917" s="61">
        <v>41465</v>
      </c>
      <c r="O3917" s="60">
        <v>2013</v>
      </c>
      <c r="P3917" s="61">
        <v>41639</v>
      </c>
      <c r="Q3917" s="53" t="s">
        <v>348</v>
      </c>
      <c r="R3917" s="53"/>
      <c r="S3917" s="53" t="s">
        <v>322</v>
      </c>
      <c r="T3917" s="60">
        <v>892</v>
      </c>
      <c r="U3917" s="53" t="s">
        <v>367</v>
      </c>
      <c r="V3917" s="53" t="s">
        <v>389</v>
      </c>
      <c r="W3917" s="53"/>
      <c r="X3917" s="63"/>
      <c r="Y3917" s="63"/>
      <c r="Z3917" s="53"/>
      <c r="AA3917" s="53"/>
      <c r="AB3917" s="72"/>
      <c r="AC3917" s="57"/>
      <c r="AD3917" s="53"/>
      <c r="AE3917" s="53"/>
      <c r="AF3917" s="53"/>
      <c r="AG3917" s="63"/>
      <c r="AH3917" s="53"/>
      <c r="AI3917" s="53"/>
      <c r="AJ3917" s="149">
        <v>3</v>
      </c>
      <c r="AK3917" s="374" t="s">
        <v>677</v>
      </c>
    </row>
    <row r="3918" spans="1:37" s="149" customFormat="1" ht="75" customHeight="1">
      <c r="A3918" s="53" t="s">
        <v>1704</v>
      </c>
      <c r="B3918" s="60">
        <v>31404</v>
      </c>
      <c r="C3918" s="53" t="s">
        <v>457</v>
      </c>
      <c r="D3918" s="52" t="s">
        <v>458</v>
      </c>
      <c r="E3918" s="53" t="s">
        <v>59</v>
      </c>
      <c r="F3918" s="55">
        <v>41384</v>
      </c>
      <c r="G3918" s="55">
        <v>41445</v>
      </c>
      <c r="H3918" s="53" t="s">
        <v>100</v>
      </c>
      <c r="I3918" s="57">
        <v>95.586640000000003</v>
      </c>
      <c r="J3918" s="56">
        <v>95.612701776924084</v>
      </c>
      <c r="K3918" s="56">
        <v>95.585999999999999</v>
      </c>
      <c r="L3918" s="59">
        <v>41465</v>
      </c>
      <c r="M3918" s="60">
        <v>2013</v>
      </c>
      <c r="N3918" s="61">
        <v>41465</v>
      </c>
      <c r="O3918" s="60">
        <v>2013</v>
      </c>
      <c r="P3918" s="61">
        <v>41639</v>
      </c>
      <c r="Q3918" s="53" t="s">
        <v>337</v>
      </c>
      <c r="R3918" s="53"/>
      <c r="S3918" s="53" t="s">
        <v>419</v>
      </c>
      <c r="T3918" s="60">
        <v>545</v>
      </c>
      <c r="U3918" s="53" t="s">
        <v>367</v>
      </c>
      <c r="V3918" s="53" t="s">
        <v>385</v>
      </c>
      <c r="W3918" s="53"/>
      <c r="X3918" s="63"/>
      <c r="Y3918" s="63"/>
      <c r="Z3918" s="53"/>
      <c r="AA3918" s="53"/>
      <c r="AB3918" s="72"/>
      <c r="AC3918" s="57"/>
      <c r="AD3918" s="53"/>
      <c r="AE3918" s="53"/>
      <c r="AF3918" s="53"/>
      <c r="AG3918" s="63"/>
      <c r="AH3918" s="53"/>
      <c r="AI3918" s="53"/>
      <c r="AJ3918" s="149">
        <v>3</v>
      </c>
      <c r="AK3918" s="374" t="s">
        <v>677</v>
      </c>
    </row>
    <row r="3919" spans="1:37" s="149" customFormat="1" ht="75" customHeight="1">
      <c r="A3919" s="53" t="s">
        <v>1568</v>
      </c>
      <c r="B3919" s="60">
        <v>31405</v>
      </c>
      <c r="C3919" s="53">
        <v>1</v>
      </c>
      <c r="D3919" s="52" t="s">
        <v>6998</v>
      </c>
      <c r="E3919" s="53" t="s">
        <v>59</v>
      </c>
      <c r="F3919" s="55">
        <v>41395</v>
      </c>
      <c r="G3919" s="55">
        <v>41426</v>
      </c>
      <c r="H3919" s="53" t="s">
        <v>100</v>
      </c>
      <c r="I3919" s="57">
        <v>2000</v>
      </c>
      <c r="J3919" s="56">
        <v>2198.4014304000002</v>
      </c>
      <c r="K3919" s="56">
        <v>2000</v>
      </c>
      <c r="L3919" s="59">
        <v>41455</v>
      </c>
      <c r="M3919" s="60">
        <v>2013</v>
      </c>
      <c r="N3919" s="61">
        <v>41455</v>
      </c>
      <c r="O3919" s="60">
        <v>2013</v>
      </c>
      <c r="P3919" s="61">
        <v>41545</v>
      </c>
      <c r="Q3919" s="53" t="s">
        <v>337</v>
      </c>
      <c r="R3919" s="53"/>
      <c r="S3919" s="53" t="s">
        <v>384</v>
      </c>
      <c r="T3919" s="60">
        <v>1</v>
      </c>
      <c r="U3919" s="53" t="s">
        <v>368</v>
      </c>
      <c r="V3919" s="53" t="s">
        <v>385</v>
      </c>
      <c r="W3919" s="53"/>
      <c r="X3919" s="63"/>
      <c r="Y3919" s="63"/>
      <c r="Z3919" s="53"/>
      <c r="AA3919" s="53"/>
      <c r="AB3919" s="72"/>
      <c r="AC3919" s="57"/>
      <c r="AD3919" s="53"/>
      <c r="AE3919" s="53"/>
      <c r="AF3919" s="53"/>
      <c r="AG3919" s="63"/>
      <c r="AH3919" s="53"/>
      <c r="AI3919" s="53"/>
      <c r="AJ3919" s="149">
        <v>2</v>
      </c>
      <c r="AK3919" s="374" t="s">
        <v>677</v>
      </c>
    </row>
    <row r="3920" spans="1:37" s="149" customFormat="1" ht="75" customHeight="1">
      <c r="A3920" s="53" t="s">
        <v>1704</v>
      </c>
      <c r="B3920" s="60">
        <v>31406</v>
      </c>
      <c r="C3920" s="53" t="s">
        <v>9</v>
      </c>
      <c r="D3920" s="52" t="s">
        <v>6997</v>
      </c>
      <c r="E3920" s="53" t="s">
        <v>59</v>
      </c>
      <c r="F3920" s="55">
        <v>41407</v>
      </c>
      <c r="G3920" s="55">
        <v>41467</v>
      </c>
      <c r="H3920" s="53" t="s">
        <v>100</v>
      </c>
      <c r="I3920" s="57">
        <v>2000</v>
      </c>
      <c r="J3920" s="56">
        <v>2044.5297499999999</v>
      </c>
      <c r="K3920" s="56">
        <v>2000</v>
      </c>
      <c r="L3920" s="59">
        <v>41487</v>
      </c>
      <c r="M3920" s="60">
        <v>2013</v>
      </c>
      <c r="N3920" s="61">
        <v>41487</v>
      </c>
      <c r="O3920" s="60">
        <v>2013</v>
      </c>
      <c r="P3920" s="61">
        <v>41577</v>
      </c>
      <c r="Q3920" s="53" t="s">
        <v>337</v>
      </c>
      <c r="R3920" s="53"/>
      <c r="S3920" s="53" t="s">
        <v>384</v>
      </c>
      <c r="T3920" s="60">
        <v>1</v>
      </c>
      <c r="U3920" s="53" t="s">
        <v>368</v>
      </c>
      <c r="V3920" s="53" t="s">
        <v>385</v>
      </c>
      <c r="W3920" s="53"/>
      <c r="X3920" s="63"/>
      <c r="Y3920" s="63"/>
      <c r="Z3920" s="53"/>
      <c r="AA3920" s="53"/>
      <c r="AB3920" s="72"/>
      <c r="AC3920" s="57"/>
      <c r="AD3920" s="53"/>
      <c r="AE3920" s="53"/>
      <c r="AF3920" s="53"/>
      <c r="AG3920" s="63"/>
      <c r="AH3920" s="53"/>
      <c r="AI3920" s="53"/>
      <c r="AJ3920" s="149">
        <v>3</v>
      </c>
      <c r="AK3920" s="374" t="s">
        <v>677</v>
      </c>
    </row>
    <row r="3921" spans="1:37" s="149" customFormat="1" ht="15.75" customHeight="1">
      <c r="A3921" s="45" t="s">
        <v>13</v>
      </c>
      <c r="B3921" s="93" t="s">
        <v>10</v>
      </c>
      <c r="C3921" s="51"/>
      <c r="D3921" s="46"/>
      <c r="E3921" s="51"/>
      <c r="F3921" s="94" t="s">
        <v>10</v>
      </c>
      <c r="G3921" s="94" t="s">
        <v>10</v>
      </c>
      <c r="H3921" s="51"/>
      <c r="I3921" s="95">
        <v>2882742.8382315338</v>
      </c>
      <c r="J3921" s="95">
        <v>2948189.8902227986</v>
      </c>
      <c r="K3921" s="95">
        <v>2826272.9859406757</v>
      </c>
      <c r="L3921" s="95"/>
      <c r="M3921" s="96" t="s">
        <v>10</v>
      </c>
      <c r="N3921" s="96" t="s">
        <v>10</v>
      </c>
      <c r="O3921" s="96" t="s">
        <v>10</v>
      </c>
      <c r="P3921" s="96" t="s">
        <v>10</v>
      </c>
      <c r="Q3921" s="96" t="s">
        <v>10</v>
      </c>
      <c r="R3921" s="51"/>
      <c r="S3921" s="51"/>
      <c r="T3921" s="49"/>
      <c r="U3921" s="51"/>
      <c r="V3921" s="51"/>
      <c r="W3921" s="51"/>
      <c r="X3921" s="49"/>
      <c r="Y3921" s="49"/>
      <c r="Z3921" s="51"/>
      <c r="AA3921" s="51"/>
      <c r="AB3921" s="99"/>
      <c r="AC3921" s="95"/>
      <c r="AD3921" s="100"/>
      <c r="AE3921" s="100"/>
      <c r="AF3921" s="49"/>
      <c r="AG3921" s="49"/>
      <c r="AH3921" s="51"/>
      <c r="AI3921" s="51"/>
      <c r="AK3921" s="374"/>
    </row>
    <row r="3922" spans="1:37" s="148" customFormat="1" ht="15.75" customHeight="1">
      <c r="A3922" s="45" t="s">
        <v>14</v>
      </c>
      <c r="B3922" s="93" t="s">
        <v>10</v>
      </c>
      <c r="C3922" s="46"/>
      <c r="D3922" s="46"/>
      <c r="E3922" s="46"/>
      <c r="F3922" s="47" t="s">
        <v>10</v>
      </c>
      <c r="G3922" s="47" t="s">
        <v>10</v>
      </c>
      <c r="H3922" s="46"/>
      <c r="I3922" s="101"/>
      <c r="J3922" s="101"/>
      <c r="K3922" s="101"/>
      <c r="L3922" s="101"/>
      <c r="M3922" s="50" t="s">
        <v>10</v>
      </c>
      <c r="N3922" s="50" t="s">
        <v>10</v>
      </c>
      <c r="O3922" s="50" t="s">
        <v>10</v>
      </c>
      <c r="P3922" s="50" t="s">
        <v>10</v>
      </c>
      <c r="Q3922" s="50" t="s">
        <v>10</v>
      </c>
      <c r="R3922" s="101"/>
      <c r="S3922" s="101"/>
      <c r="T3922" s="48"/>
      <c r="U3922" s="101"/>
      <c r="V3922" s="101"/>
      <c r="W3922" s="95"/>
      <c r="X3922" s="48"/>
      <c r="Y3922" s="48"/>
      <c r="Z3922" s="101"/>
      <c r="AA3922" s="101"/>
      <c r="AB3922" s="102"/>
      <c r="AC3922" s="101"/>
      <c r="AD3922" s="101"/>
      <c r="AE3922" s="101"/>
      <c r="AF3922" s="48"/>
      <c r="AG3922" s="48"/>
      <c r="AH3922" s="101"/>
      <c r="AI3922" s="101"/>
      <c r="AK3922" s="374"/>
    </row>
    <row r="3923" spans="1:37" s="149" customFormat="1" ht="120" customHeight="1">
      <c r="A3923" s="52" t="s">
        <v>377</v>
      </c>
      <c r="B3923" s="60">
        <v>41</v>
      </c>
      <c r="C3923" s="53">
        <v>3000505</v>
      </c>
      <c r="D3923" s="52" t="s">
        <v>462</v>
      </c>
      <c r="E3923" s="53" t="s">
        <v>63</v>
      </c>
      <c r="F3923" s="55">
        <v>41286</v>
      </c>
      <c r="G3923" s="55">
        <v>41286</v>
      </c>
      <c r="H3923" s="53" t="s">
        <v>104</v>
      </c>
      <c r="I3923" s="57">
        <v>647.65241000000003</v>
      </c>
      <c r="J3923" s="56">
        <v>629.99999792839571</v>
      </c>
      <c r="K3923" s="56">
        <v>629.99900000000002</v>
      </c>
      <c r="L3923" s="59">
        <v>41286</v>
      </c>
      <c r="M3923" s="60">
        <v>2013</v>
      </c>
      <c r="N3923" s="61">
        <v>41306</v>
      </c>
      <c r="O3923" s="60">
        <v>2014</v>
      </c>
      <c r="P3923" s="61">
        <v>41791</v>
      </c>
      <c r="Q3923" s="53" t="s">
        <v>338</v>
      </c>
      <c r="R3923" s="53" t="s">
        <v>2440</v>
      </c>
      <c r="S3923" s="53" t="s">
        <v>384</v>
      </c>
      <c r="T3923" s="63">
        <v>1</v>
      </c>
      <c r="U3923" s="53">
        <v>4</v>
      </c>
      <c r="V3923" s="53" t="s">
        <v>389</v>
      </c>
      <c r="W3923" s="53"/>
      <c r="X3923" s="53"/>
      <c r="Y3923" s="63"/>
      <c r="Z3923" s="53"/>
      <c r="AA3923" s="53"/>
      <c r="AB3923" s="72"/>
      <c r="AC3923" s="57"/>
      <c r="AD3923" s="53"/>
      <c r="AE3923" s="53"/>
      <c r="AF3923" s="63"/>
      <c r="AG3923" s="63"/>
      <c r="AH3923" s="53"/>
      <c r="AI3923" s="53"/>
      <c r="AJ3923" s="149">
        <v>1</v>
      </c>
      <c r="AK3923" s="374">
        <v>4</v>
      </c>
    </row>
    <row r="3924" spans="1:37" s="149" customFormat="1" ht="120" customHeight="1">
      <c r="A3924" s="52" t="s">
        <v>377</v>
      </c>
      <c r="B3924" s="60">
        <v>42</v>
      </c>
      <c r="C3924" s="53">
        <v>3000486</v>
      </c>
      <c r="D3924" s="52" t="s">
        <v>561</v>
      </c>
      <c r="E3924" s="53" t="s">
        <v>63</v>
      </c>
      <c r="F3924" s="55">
        <v>41286</v>
      </c>
      <c r="G3924" s="55">
        <v>41286</v>
      </c>
      <c r="H3924" s="53" t="s">
        <v>104</v>
      </c>
      <c r="I3924" s="57">
        <v>670.26885000000004</v>
      </c>
      <c r="J3924" s="56">
        <v>651.99999461079472</v>
      </c>
      <c r="K3924" s="56">
        <v>651.99900000000002</v>
      </c>
      <c r="L3924" s="59">
        <v>41286</v>
      </c>
      <c r="M3924" s="60">
        <v>2013</v>
      </c>
      <c r="N3924" s="61">
        <v>41306</v>
      </c>
      <c r="O3924" s="60">
        <v>2014</v>
      </c>
      <c r="P3924" s="61">
        <v>41729</v>
      </c>
      <c r="Q3924" s="53" t="s">
        <v>338</v>
      </c>
      <c r="R3924" s="53" t="s">
        <v>2441</v>
      </c>
      <c r="S3924" s="53" t="s">
        <v>384</v>
      </c>
      <c r="T3924" s="63">
        <v>1</v>
      </c>
      <c r="U3924" s="53">
        <v>4</v>
      </c>
      <c r="V3924" s="53" t="s">
        <v>389</v>
      </c>
      <c r="W3924" s="53"/>
      <c r="X3924" s="53"/>
      <c r="Y3924" s="63"/>
      <c r="Z3924" s="53"/>
      <c r="AA3924" s="53"/>
      <c r="AB3924" s="72"/>
      <c r="AC3924" s="57"/>
      <c r="AD3924" s="53"/>
      <c r="AE3924" s="53"/>
      <c r="AF3924" s="63"/>
      <c r="AG3924" s="63"/>
      <c r="AH3924" s="53"/>
      <c r="AI3924" s="53"/>
      <c r="AJ3924" s="149">
        <v>1</v>
      </c>
      <c r="AK3924" s="374">
        <v>4</v>
      </c>
    </row>
    <row r="3925" spans="1:37" s="149" customFormat="1" ht="120" customHeight="1">
      <c r="A3925" s="52" t="s">
        <v>377</v>
      </c>
      <c r="B3925" s="60">
        <v>43</v>
      </c>
      <c r="C3925" s="53">
        <v>3000486</v>
      </c>
      <c r="D3925" s="52" t="s">
        <v>561</v>
      </c>
      <c r="E3925" s="53" t="s">
        <v>63</v>
      </c>
      <c r="F3925" s="55">
        <v>41286</v>
      </c>
      <c r="G3925" s="55">
        <v>41286</v>
      </c>
      <c r="H3925" s="53" t="s">
        <v>104</v>
      </c>
      <c r="I3925" s="57">
        <v>272.42522000000002</v>
      </c>
      <c r="J3925" s="56">
        <v>264.99999980906853</v>
      </c>
      <c r="K3925" s="56">
        <v>264.99900000000002</v>
      </c>
      <c r="L3925" s="59">
        <v>41286</v>
      </c>
      <c r="M3925" s="60">
        <v>2013</v>
      </c>
      <c r="N3925" s="61">
        <v>41306</v>
      </c>
      <c r="O3925" s="60">
        <v>2014</v>
      </c>
      <c r="P3925" s="61">
        <v>41729</v>
      </c>
      <c r="Q3925" s="53" t="s">
        <v>338</v>
      </c>
      <c r="R3925" s="53" t="s">
        <v>2442</v>
      </c>
      <c r="S3925" s="53" t="s">
        <v>384</v>
      </c>
      <c r="T3925" s="63">
        <v>1</v>
      </c>
      <c r="U3925" s="53">
        <v>4</v>
      </c>
      <c r="V3925" s="53" t="s">
        <v>389</v>
      </c>
      <c r="W3925" s="53"/>
      <c r="X3925" s="53"/>
      <c r="Y3925" s="63"/>
      <c r="Z3925" s="53"/>
      <c r="AA3925" s="53"/>
      <c r="AB3925" s="72"/>
      <c r="AC3925" s="57"/>
      <c r="AD3925" s="53"/>
      <c r="AE3925" s="53"/>
      <c r="AF3925" s="63"/>
      <c r="AG3925" s="63"/>
      <c r="AH3925" s="53"/>
      <c r="AI3925" s="53"/>
      <c r="AJ3925" s="149">
        <v>1</v>
      </c>
      <c r="AK3925" s="374">
        <v>4</v>
      </c>
    </row>
    <row r="3926" spans="1:37" s="149" customFormat="1" ht="60" customHeight="1">
      <c r="A3926" s="52" t="s">
        <v>377</v>
      </c>
      <c r="B3926" s="60">
        <v>44</v>
      </c>
      <c r="C3926" s="53">
        <v>3000505</v>
      </c>
      <c r="D3926" s="52" t="s">
        <v>462</v>
      </c>
      <c r="E3926" s="53" t="s">
        <v>63</v>
      </c>
      <c r="F3926" s="55">
        <v>41286</v>
      </c>
      <c r="G3926" s="55">
        <v>41286</v>
      </c>
      <c r="H3926" s="53" t="s">
        <v>104</v>
      </c>
      <c r="I3926" s="57">
        <v>712.39709000000005</v>
      </c>
      <c r="J3926" s="56">
        <v>692.97999996262376</v>
      </c>
      <c r="K3926" s="56">
        <v>692.97900000000004</v>
      </c>
      <c r="L3926" s="59">
        <v>41286</v>
      </c>
      <c r="M3926" s="60">
        <v>2013</v>
      </c>
      <c r="N3926" s="61">
        <v>41306</v>
      </c>
      <c r="O3926" s="60">
        <v>2013</v>
      </c>
      <c r="P3926" s="61">
        <v>41639</v>
      </c>
      <c r="Q3926" s="53" t="s">
        <v>338</v>
      </c>
      <c r="R3926" s="53" t="s">
        <v>2443</v>
      </c>
      <c r="S3926" s="53" t="s">
        <v>384</v>
      </c>
      <c r="T3926" s="63">
        <v>1</v>
      </c>
      <c r="U3926" s="53">
        <v>4</v>
      </c>
      <c r="V3926" s="53" t="s">
        <v>389</v>
      </c>
      <c r="W3926" s="53"/>
      <c r="X3926" s="53"/>
      <c r="Y3926" s="63"/>
      <c r="Z3926" s="53"/>
      <c r="AA3926" s="53"/>
      <c r="AB3926" s="72"/>
      <c r="AC3926" s="57"/>
      <c r="AD3926" s="53"/>
      <c r="AE3926" s="53"/>
      <c r="AF3926" s="63"/>
      <c r="AG3926" s="63"/>
      <c r="AH3926" s="53"/>
      <c r="AI3926" s="53"/>
      <c r="AJ3926" s="149">
        <v>1</v>
      </c>
      <c r="AK3926" s="374">
        <v>4</v>
      </c>
    </row>
    <row r="3927" spans="1:37" s="149" customFormat="1" ht="60" customHeight="1">
      <c r="A3927" s="52" t="s">
        <v>377</v>
      </c>
      <c r="B3927" s="60">
        <v>45</v>
      </c>
      <c r="C3927" s="53">
        <v>3000486</v>
      </c>
      <c r="D3927" s="52" t="s">
        <v>561</v>
      </c>
      <c r="E3927" s="53" t="s">
        <v>63</v>
      </c>
      <c r="F3927" s="55">
        <v>41375</v>
      </c>
      <c r="G3927" s="55">
        <v>41375</v>
      </c>
      <c r="H3927" s="53" t="s">
        <v>104</v>
      </c>
      <c r="I3927" s="57">
        <v>730.26408000000004</v>
      </c>
      <c r="J3927" s="56">
        <v>710.35999997980059</v>
      </c>
      <c r="K3927" s="56">
        <v>710.35900000000004</v>
      </c>
      <c r="L3927" s="59">
        <v>41375</v>
      </c>
      <c r="M3927" s="60">
        <v>2013</v>
      </c>
      <c r="N3927" s="61">
        <v>41395</v>
      </c>
      <c r="O3927" s="60">
        <v>2014</v>
      </c>
      <c r="P3927" s="61">
        <v>41759</v>
      </c>
      <c r="Q3927" s="53" t="s">
        <v>338</v>
      </c>
      <c r="R3927" s="53" t="s">
        <v>601</v>
      </c>
      <c r="S3927" s="53" t="s">
        <v>384</v>
      </c>
      <c r="T3927" s="63">
        <v>1</v>
      </c>
      <c r="U3927" s="53">
        <v>4</v>
      </c>
      <c r="V3927" s="53" t="s">
        <v>389</v>
      </c>
      <c r="W3927" s="53"/>
      <c r="X3927" s="53"/>
      <c r="Y3927" s="63"/>
      <c r="Z3927" s="53"/>
      <c r="AA3927" s="53"/>
      <c r="AB3927" s="72"/>
      <c r="AC3927" s="57"/>
      <c r="AD3927" s="53"/>
      <c r="AE3927" s="53"/>
      <c r="AF3927" s="63"/>
      <c r="AG3927" s="63"/>
      <c r="AH3927" s="53"/>
      <c r="AI3927" s="53"/>
      <c r="AJ3927" s="149">
        <v>2</v>
      </c>
      <c r="AK3927" s="374">
        <v>4</v>
      </c>
    </row>
    <row r="3928" spans="1:37" s="149" customFormat="1" ht="75" customHeight="1">
      <c r="A3928" s="52" t="s">
        <v>377</v>
      </c>
      <c r="B3928" s="60">
        <v>46</v>
      </c>
      <c r="C3928" s="60">
        <v>3000489</v>
      </c>
      <c r="D3928" s="52" t="s">
        <v>563</v>
      </c>
      <c r="E3928" s="53" t="s">
        <v>63</v>
      </c>
      <c r="F3928" s="55">
        <v>41345</v>
      </c>
      <c r="G3928" s="55">
        <v>41345</v>
      </c>
      <c r="H3928" s="53" t="s">
        <v>104</v>
      </c>
      <c r="I3928" s="57">
        <v>731.81064000000003</v>
      </c>
      <c r="J3928" s="56">
        <v>711.86441004665198</v>
      </c>
      <c r="K3928" s="56">
        <v>711.86400000000003</v>
      </c>
      <c r="L3928" s="59">
        <v>41345</v>
      </c>
      <c r="M3928" s="60">
        <v>2013</v>
      </c>
      <c r="N3928" s="61">
        <v>41365</v>
      </c>
      <c r="O3928" s="60">
        <v>2014</v>
      </c>
      <c r="P3928" s="61">
        <v>41729</v>
      </c>
      <c r="Q3928" s="53" t="s">
        <v>338</v>
      </c>
      <c r="R3928" s="53" t="s">
        <v>564</v>
      </c>
      <c r="S3928" s="53" t="s">
        <v>384</v>
      </c>
      <c r="T3928" s="63">
        <v>1</v>
      </c>
      <c r="U3928" s="53">
        <v>4</v>
      </c>
      <c r="V3928" s="53" t="s">
        <v>389</v>
      </c>
      <c r="W3928" s="53"/>
      <c r="X3928" s="53"/>
      <c r="Y3928" s="63"/>
      <c r="Z3928" s="53"/>
      <c r="AA3928" s="53"/>
      <c r="AB3928" s="72"/>
      <c r="AC3928" s="57"/>
      <c r="AD3928" s="53"/>
      <c r="AE3928" s="53"/>
      <c r="AF3928" s="63"/>
      <c r="AG3928" s="63"/>
      <c r="AH3928" s="53"/>
      <c r="AI3928" s="53"/>
      <c r="AJ3928" s="149">
        <v>1</v>
      </c>
      <c r="AK3928" s="374">
        <v>4</v>
      </c>
    </row>
    <row r="3929" spans="1:37" s="149" customFormat="1" ht="180" customHeight="1">
      <c r="A3929" s="52" t="s">
        <v>377</v>
      </c>
      <c r="B3929" s="60">
        <v>47</v>
      </c>
      <c r="C3929" s="60">
        <v>3000500</v>
      </c>
      <c r="D3929" s="52" t="s">
        <v>565</v>
      </c>
      <c r="E3929" s="53" t="s">
        <v>59</v>
      </c>
      <c r="F3929" s="55">
        <v>41317</v>
      </c>
      <c r="G3929" s="55">
        <v>41345</v>
      </c>
      <c r="H3929" s="53" t="s">
        <v>104</v>
      </c>
      <c r="I3929" s="57">
        <v>661.98181999999997</v>
      </c>
      <c r="J3929" s="56">
        <v>661.98181999999997</v>
      </c>
      <c r="K3929" s="56">
        <v>661.98099999999999</v>
      </c>
      <c r="L3929" s="59">
        <v>41345</v>
      </c>
      <c r="M3929" s="60">
        <v>2013</v>
      </c>
      <c r="N3929" s="61">
        <v>41365</v>
      </c>
      <c r="O3929" s="60">
        <v>2014</v>
      </c>
      <c r="P3929" s="61">
        <v>41729</v>
      </c>
      <c r="Q3929" s="53" t="s">
        <v>338</v>
      </c>
      <c r="R3929" s="53" t="s">
        <v>566</v>
      </c>
      <c r="S3929" s="53" t="s">
        <v>384</v>
      </c>
      <c r="T3929" s="63">
        <v>1</v>
      </c>
      <c r="U3929" s="53">
        <v>4</v>
      </c>
      <c r="V3929" s="53" t="s">
        <v>385</v>
      </c>
      <c r="W3929" s="53"/>
      <c r="X3929" s="53"/>
      <c r="Y3929" s="63"/>
      <c r="Z3929" s="53"/>
      <c r="AA3929" s="53"/>
      <c r="AB3929" s="72"/>
      <c r="AC3929" s="57"/>
      <c r="AD3929" s="53"/>
      <c r="AE3929" s="53"/>
      <c r="AF3929" s="63"/>
      <c r="AG3929" s="63"/>
      <c r="AH3929" s="53"/>
      <c r="AI3929" s="53"/>
      <c r="AJ3929" s="149">
        <v>1</v>
      </c>
      <c r="AK3929" s="374">
        <v>4</v>
      </c>
    </row>
    <row r="3930" spans="1:37" s="149" customFormat="1" ht="60" customHeight="1">
      <c r="A3930" s="52" t="s">
        <v>377</v>
      </c>
      <c r="B3930" s="60">
        <v>48</v>
      </c>
      <c r="C3930" s="53">
        <v>3000467</v>
      </c>
      <c r="D3930" s="52" t="s">
        <v>550</v>
      </c>
      <c r="E3930" s="53" t="s">
        <v>59</v>
      </c>
      <c r="F3930" s="55">
        <v>41306</v>
      </c>
      <c r="G3930" s="55">
        <v>41346</v>
      </c>
      <c r="H3930" s="53" t="s">
        <v>104</v>
      </c>
      <c r="I3930" s="57">
        <v>2131.6320000000001</v>
      </c>
      <c r="J3930" s="56">
        <v>2073.5322291532802</v>
      </c>
      <c r="K3930" s="56">
        <v>2073.5320000000002</v>
      </c>
      <c r="L3930" s="59">
        <v>41375</v>
      </c>
      <c r="M3930" s="60">
        <v>2013</v>
      </c>
      <c r="N3930" s="61">
        <v>41395</v>
      </c>
      <c r="O3930" s="60">
        <v>2013</v>
      </c>
      <c r="P3930" s="61">
        <v>41639</v>
      </c>
      <c r="Q3930" s="53" t="s">
        <v>337</v>
      </c>
      <c r="R3930" s="53" t="s">
        <v>602</v>
      </c>
      <c r="S3930" s="53" t="s">
        <v>384</v>
      </c>
      <c r="T3930" s="63">
        <v>1</v>
      </c>
      <c r="U3930" s="53">
        <v>4</v>
      </c>
      <c r="V3930" s="53" t="s">
        <v>385</v>
      </c>
      <c r="W3930" s="53"/>
      <c r="X3930" s="53"/>
      <c r="Y3930" s="63"/>
      <c r="Z3930" s="53"/>
      <c r="AA3930" s="53"/>
      <c r="AB3930" s="72"/>
      <c r="AC3930" s="57"/>
      <c r="AD3930" s="53"/>
      <c r="AE3930" s="53"/>
      <c r="AF3930" s="63"/>
      <c r="AG3930" s="63"/>
      <c r="AH3930" s="53"/>
      <c r="AI3930" s="53"/>
      <c r="AJ3930" s="149">
        <v>2</v>
      </c>
      <c r="AK3930" s="374">
        <v>4</v>
      </c>
    </row>
    <row r="3931" spans="1:37" s="149" customFormat="1" ht="60" customHeight="1">
      <c r="A3931" s="52" t="s">
        <v>377</v>
      </c>
      <c r="B3931" s="60">
        <v>49</v>
      </c>
      <c r="C3931" s="53">
        <v>3000129</v>
      </c>
      <c r="D3931" s="52" t="s">
        <v>461</v>
      </c>
      <c r="E3931" s="53" t="s">
        <v>59</v>
      </c>
      <c r="F3931" s="55">
        <v>41487</v>
      </c>
      <c r="G3931" s="55">
        <v>41527</v>
      </c>
      <c r="H3931" s="53" t="s">
        <v>104</v>
      </c>
      <c r="I3931" s="57">
        <v>974.21819999999991</v>
      </c>
      <c r="J3931" s="56">
        <v>947.66490460252805</v>
      </c>
      <c r="K3931" s="56">
        <v>947.66399999999999</v>
      </c>
      <c r="L3931" s="59">
        <v>41547</v>
      </c>
      <c r="M3931" s="60">
        <v>2013</v>
      </c>
      <c r="N3931" s="61">
        <v>41567</v>
      </c>
      <c r="O3931" s="60">
        <v>2014</v>
      </c>
      <c r="P3931" s="61">
        <v>41943</v>
      </c>
      <c r="Q3931" s="53" t="s">
        <v>337</v>
      </c>
      <c r="R3931" s="53" t="s">
        <v>551</v>
      </c>
      <c r="S3931" s="53" t="s">
        <v>384</v>
      </c>
      <c r="T3931" s="63">
        <v>1</v>
      </c>
      <c r="U3931" s="53">
        <v>4</v>
      </c>
      <c r="V3931" s="53" t="s">
        <v>385</v>
      </c>
      <c r="W3931" s="53"/>
      <c r="X3931" s="53"/>
      <c r="Y3931" s="63"/>
      <c r="Z3931" s="53"/>
      <c r="AA3931" s="53"/>
      <c r="AB3931" s="72"/>
      <c r="AC3931" s="57"/>
      <c r="AD3931" s="53"/>
      <c r="AE3931" s="53"/>
      <c r="AF3931" s="63"/>
      <c r="AG3931" s="63"/>
      <c r="AH3931" s="53"/>
      <c r="AI3931" s="53"/>
      <c r="AJ3931" s="149">
        <v>3</v>
      </c>
      <c r="AK3931" s="374">
        <v>4</v>
      </c>
    </row>
    <row r="3932" spans="1:37" s="149" customFormat="1" ht="60" customHeight="1">
      <c r="A3932" s="52" t="s">
        <v>377</v>
      </c>
      <c r="B3932" s="60">
        <v>410</v>
      </c>
      <c r="C3932" s="53">
        <v>3000129</v>
      </c>
      <c r="D3932" s="52" t="s">
        <v>461</v>
      </c>
      <c r="E3932" s="53" t="s">
        <v>59</v>
      </c>
      <c r="F3932" s="55">
        <v>41334</v>
      </c>
      <c r="G3932" s="55">
        <v>41374</v>
      </c>
      <c r="H3932" s="53" t="s">
        <v>104</v>
      </c>
      <c r="I3932" s="57">
        <v>1082.54</v>
      </c>
      <c r="J3932" s="56">
        <v>1053.0342851616001</v>
      </c>
      <c r="K3932" s="56">
        <v>1053.0340000000001</v>
      </c>
      <c r="L3932" s="59">
        <v>41406</v>
      </c>
      <c r="M3932" s="60">
        <v>2013</v>
      </c>
      <c r="N3932" s="61">
        <v>41426</v>
      </c>
      <c r="O3932" s="60">
        <v>2014</v>
      </c>
      <c r="P3932" s="61">
        <v>41790</v>
      </c>
      <c r="Q3932" s="53" t="s">
        <v>337</v>
      </c>
      <c r="R3932" s="53" t="s">
        <v>603</v>
      </c>
      <c r="S3932" s="53" t="s">
        <v>384</v>
      </c>
      <c r="T3932" s="63">
        <v>1</v>
      </c>
      <c r="U3932" s="53">
        <v>4</v>
      </c>
      <c r="V3932" s="53" t="s">
        <v>385</v>
      </c>
      <c r="W3932" s="53"/>
      <c r="X3932" s="53"/>
      <c r="Y3932" s="63"/>
      <c r="Z3932" s="53"/>
      <c r="AA3932" s="53"/>
      <c r="AB3932" s="72"/>
      <c r="AC3932" s="57"/>
      <c r="AD3932" s="53"/>
      <c r="AE3932" s="53"/>
      <c r="AF3932" s="63"/>
      <c r="AG3932" s="63"/>
      <c r="AH3932" s="53"/>
      <c r="AI3932" s="53"/>
      <c r="AJ3932" s="149">
        <v>2</v>
      </c>
      <c r="AK3932" s="374">
        <v>4</v>
      </c>
    </row>
    <row r="3933" spans="1:37" s="149" customFormat="1" ht="60" customHeight="1">
      <c r="A3933" s="52" t="s">
        <v>377</v>
      </c>
      <c r="B3933" s="60">
        <v>411</v>
      </c>
      <c r="C3933" s="52" t="s">
        <v>445</v>
      </c>
      <c r="D3933" s="52" t="s">
        <v>720</v>
      </c>
      <c r="E3933" s="53" t="s">
        <v>81</v>
      </c>
      <c r="F3933" s="55">
        <v>41456</v>
      </c>
      <c r="G3933" s="55">
        <v>41536</v>
      </c>
      <c r="H3933" s="53" t="s">
        <v>104</v>
      </c>
      <c r="I3933" s="57">
        <v>8827.56</v>
      </c>
      <c r="J3933" s="56">
        <v>8586.9559871424008</v>
      </c>
      <c r="K3933" s="56">
        <v>8586.9549999999999</v>
      </c>
      <c r="L3933" s="59">
        <v>41556</v>
      </c>
      <c r="M3933" s="60">
        <v>2013</v>
      </c>
      <c r="N3933" s="61">
        <v>41579</v>
      </c>
      <c r="O3933" s="60">
        <v>2014</v>
      </c>
      <c r="P3933" s="61">
        <v>41973</v>
      </c>
      <c r="Q3933" s="53" t="s">
        <v>337</v>
      </c>
      <c r="R3933" s="53" t="s">
        <v>464</v>
      </c>
      <c r="S3933" s="53" t="s">
        <v>384</v>
      </c>
      <c r="T3933" s="63">
        <v>1</v>
      </c>
      <c r="U3933" s="53">
        <v>4</v>
      </c>
      <c r="V3933" s="53" t="s">
        <v>385</v>
      </c>
      <c r="W3933" s="53"/>
      <c r="X3933" s="53"/>
      <c r="Y3933" s="63"/>
      <c r="Z3933" s="53"/>
      <c r="AA3933" s="53"/>
      <c r="AB3933" s="72"/>
      <c r="AC3933" s="57"/>
      <c r="AD3933" s="53"/>
      <c r="AE3933" s="53"/>
      <c r="AF3933" s="63"/>
      <c r="AG3933" s="63"/>
      <c r="AH3933" s="53"/>
      <c r="AI3933" s="53"/>
      <c r="AJ3933" s="149">
        <v>4</v>
      </c>
      <c r="AK3933" s="374">
        <v>4</v>
      </c>
    </row>
    <row r="3934" spans="1:37" s="149" customFormat="1" ht="60" customHeight="1">
      <c r="A3934" s="52" t="s">
        <v>377</v>
      </c>
      <c r="B3934" s="60">
        <v>412</v>
      </c>
      <c r="C3934" s="52" t="s">
        <v>445</v>
      </c>
      <c r="D3934" s="52" t="s">
        <v>720</v>
      </c>
      <c r="E3934" s="53" t="s">
        <v>59</v>
      </c>
      <c r="F3934" s="55">
        <v>41487</v>
      </c>
      <c r="G3934" s="55">
        <v>41527</v>
      </c>
      <c r="H3934" s="53" t="s">
        <v>104</v>
      </c>
      <c r="I3934" s="57">
        <v>162.7765</v>
      </c>
      <c r="J3934" s="56">
        <v>158.33986302456003</v>
      </c>
      <c r="K3934" s="56">
        <v>158.339</v>
      </c>
      <c r="L3934" s="59">
        <v>41547</v>
      </c>
      <c r="M3934" s="60">
        <v>2013</v>
      </c>
      <c r="N3934" s="61">
        <v>41579</v>
      </c>
      <c r="O3934" s="60">
        <v>2014</v>
      </c>
      <c r="P3934" s="61">
        <v>42004</v>
      </c>
      <c r="Q3934" s="53" t="s">
        <v>337</v>
      </c>
      <c r="R3934" s="53" t="s">
        <v>463</v>
      </c>
      <c r="S3934" s="53" t="s">
        <v>384</v>
      </c>
      <c r="T3934" s="63">
        <v>1</v>
      </c>
      <c r="U3934" s="53">
        <v>4</v>
      </c>
      <c r="V3934" s="53" t="s">
        <v>385</v>
      </c>
      <c r="W3934" s="53"/>
      <c r="X3934" s="53"/>
      <c r="Y3934" s="63"/>
      <c r="Z3934" s="53"/>
      <c r="AA3934" s="53"/>
      <c r="AB3934" s="72"/>
      <c r="AC3934" s="57"/>
      <c r="AD3934" s="53"/>
      <c r="AE3934" s="53"/>
      <c r="AF3934" s="63"/>
      <c r="AG3934" s="63"/>
      <c r="AH3934" s="53"/>
      <c r="AI3934" s="53"/>
      <c r="AJ3934" s="149">
        <v>3</v>
      </c>
      <c r="AK3934" s="374">
        <v>4</v>
      </c>
    </row>
    <row r="3935" spans="1:37" s="149" customFormat="1" ht="75" customHeight="1">
      <c r="A3935" s="52" t="s">
        <v>377</v>
      </c>
      <c r="B3935" s="60">
        <v>413</v>
      </c>
      <c r="C3935" s="52" t="s">
        <v>445</v>
      </c>
      <c r="D3935" s="52" t="s">
        <v>720</v>
      </c>
      <c r="E3935" s="53" t="s">
        <v>59</v>
      </c>
      <c r="F3935" s="55">
        <v>41487</v>
      </c>
      <c r="G3935" s="55">
        <v>41527</v>
      </c>
      <c r="H3935" s="53" t="s">
        <v>104</v>
      </c>
      <c r="I3935" s="57">
        <v>3501.2823999999996</v>
      </c>
      <c r="J3935" s="56">
        <v>3405.8514320328964</v>
      </c>
      <c r="K3935" s="56">
        <v>3405.8510000000001</v>
      </c>
      <c r="L3935" s="59">
        <v>41547</v>
      </c>
      <c r="M3935" s="60">
        <v>2013</v>
      </c>
      <c r="N3935" s="61">
        <v>41579</v>
      </c>
      <c r="O3935" s="60">
        <v>2014</v>
      </c>
      <c r="P3935" s="61">
        <v>42004</v>
      </c>
      <c r="Q3935" s="53" t="s">
        <v>337</v>
      </c>
      <c r="R3935" s="53" t="s">
        <v>604</v>
      </c>
      <c r="S3935" s="53" t="s">
        <v>384</v>
      </c>
      <c r="T3935" s="63">
        <v>1</v>
      </c>
      <c r="U3935" s="53">
        <v>4</v>
      </c>
      <c r="V3935" s="53" t="s">
        <v>385</v>
      </c>
      <c r="W3935" s="53"/>
      <c r="X3935" s="53"/>
      <c r="Y3935" s="63"/>
      <c r="Z3935" s="53"/>
      <c r="AA3935" s="53"/>
      <c r="AB3935" s="72"/>
      <c r="AC3935" s="57"/>
      <c r="AD3935" s="53"/>
      <c r="AE3935" s="53"/>
      <c r="AF3935" s="63"/>
      <c r="AG3935" s="63"/>
      <c r="AH3935" s="53"/>
      <c r="AI3935" s="53"/>
      <c r="AJ3935" s="149">
        <v>3</v>
      </c>
      <c r="AK3935" s="374">
        <v>4</v>
      </c>
    </row>
    <row r="3936" spans="1:37" s="149" customFormat="1" ht="60" customHeight="1">
      <c r="A3936" s="52" t="s">
        <v>377</v>
      </c>
      <c r="B3936" s="60">
        <v>414</v>
      </c>
      <c r="C3936" s="52" t="s">
        <v>445</v>
      </c>
      <c r="D3936" s="52" t="s">
        <v>720</v>
      </c>
      <c r="E3936" s="53" t="s">
        <v>59</v>
      </c>
      <c r="F3936" s="55">
        <v>41306</v>
      </c>
      <c r="G3936" s="55">
        <v>41346</v>
      </c>
      <c r="H3936" s="53" t="s">
        <v>104</v>
      </c>
      <c r="I3936" s="57">
        <v>960.49999999999989</v>
      </c>
      <c r="J3936" s="56">
        <v>934.32060792000004</v>
      </c>
      <c r="K3936" s="56">
        <v>934.32</v>
      </c>
      <c r="L3936" s="59">
        <v>41366</v>
      </c>
      <c r="M3936" s="60">
        <v>2013</v>
      </c>
      <c r="N3936" s="61">
        <v>41414</v>
      </c>
      <c r="O3936" s="60">
        <v>2013</v>
      </c>
      <c r="P3936" s="61">
        <v>41486</v>
      </c>
      <c r="Q3936" s="53" t="s">
        <v>337</v>
      </c>
      <c r="R3936" s="53" t="s">
        <v>465</v>
      </c>
      <c r="S3936" s="53" t="s">
        <v>384</v>
      </c>
      <c r="T3936" s="63">
        <v>1</v>
      </c>
      <c r="U3936" s="53">
        <v>4</v>
      </c>
      <c r="V3936" s="53" t="s">
        <v>385</v>
      </c>
      <c r="W3936" s="53"/>
      <c r="X3936" s="53"/>
      <c r="Y3936" s="63"/>
      <c r="Z3936" s="53"/>
      <c r="AA3936" s="53"/>
      <c r="AB3936" s="72"/>
      <c r="AC3936" s="57"/>
      <c r="AD3936" s="53"/>
      <c r="AE3936" s="53"/>
      <c r="AF3936" s="63"/>
      <c r="AG3936" s="63"/>
      <c r="AH3936" s="53"/>
      <c r="AI3936" s="53"/>
      <c r="AJ3936" s="149">
        <v>2</v>
      </c>
      <c r="AK3936" s="374">
        <v>4</v>
      </c>
    </row>
    <row r="3937" spans="1:37" s="149" customFormat="1" ht="60" customHeight="1">
      <c r="A3937" s="52" t="s">
        <v>377</v>
      </c>
      <c r="B3937" s="60">
        <v>415</v>
      </c>
      <c r="C3937" s="52" t="s">
        <v>445</v>
      </c>
      <c r="D3937" s="52" t="s">
        <v>720</v>
      </c>
      <c r="E3937" s="53" t="s">
        <v>59</v>
      </c>
      <c r="F3937" s="55">
        <v>41487</v>
      </c>
      <c r="G3937" s="55">
        <v>41527</v>
      </c>
      <c r="H3937" s="53" t="s">
        <v>104</v>
      </c>
      <c r="I3937" s="57">
        <v>921.53759999999988</v>
      </c>
      <c r="J3937" s="56">
        <v>896.42016725990402</v>
      </c>
      <c r="K3937" s="56">
        <v>896.42</v>
      </c>
      <c r="L3937" s="59">
        <v>41547</v>
      </c>
      <c r="M3937" s="60">
        <v>2013</v>
      </c>
      <c r="N3937" s="61">
        <v>41579</v>
      </c>
      <c r="O3937" s="60">
        <v>2014</v>
      </c>
      <c r="P3937" s="61">
        <v>42004</v>
      </c>
      <c r="Q3937" s="53" t="s">
        <v>337</v>
      </c>
      <c r="R3937" s="53" t="s">
        <v>466</v>
      </c>
      <c r="S3937" s="53" t="s">
        <v>384</v>
      </c>
      <c r="T3937" s="63">
        <v>1</v>
      </c>
      <c r="U3937" s="53">
        <v>4</v>
      </c>
      <c r="V3937" s="53" t="s">
        <v>385</v>
      </c>
      <c r="W3937" s="53"/>
      <c r="X3937" s="53"/>
      <c r="Y3937" s="63"/>
      <c r="Z3937" s="53"/>
      <c r="AA3937" s="53"/>
      <c r="AB3937" s="72"/>
      <c r="AC3937" s="57"/>
      <c r="AD3937" s="53"/>
      <c r="AE3937" s="53"/>
      <c r="AF3937" s="63"/>
      <c r="AG3937" s="63"/>
      <c r="AH3937" s="53"/>
      <c r="AI3937" s="53"/>
      <c r="AJ3937" s="149">
        <v>3</v>
      </c>
      <c r="AK3937" s="374">
        <v>4</v>
      </c>
    </row>
    <row r="3938" spans="1:37" s="149" customFormat="1" ht="60" customHeight="1">
      <c r="A3938" s="52" t="s">
        <v>377</v>
      </c>
      <c r="B3938" s="60">
        <v>416</v>
      </c>
      <c r="C3938" s="52" t="s">
        <v>445</v>
      </c>
      <c r="D3938" s="52" t="s">
        <v>720</v>
      </c>
      <c r="E3938" s="53" t="s">
        <v>59</v>
      </c>
      <c r="F3938" s="55">
        <v>41306</v>
      </c>
      <c r="G3938" s="55">
        <v>41346</v>
      </c>
      <c r="H3938" s="53" t="s">
        <v>104</v>
      </c>
      <c r="I3938" s="57">
        <v>328.26499999999999</v>
      </c>
      <c r="J3938" s="56">
        <v>319.31780776560004</v>
      </c>
      <c r="K3938" s="56">
        <v>319.31700000000001</v>
      </c>
      <c r="L3938" s="59">
        <v>41366</v>
      </c>
      <c r="M3938" s="60">
        <v>2013</v>
      </c>
      <c r="N3938" s="61">
        <v>41396</v>
      </c>
      <c r="O3938" s="60">
        <v>2014</v>
      </c>
      <c r="P3938" s="61">
        <v>41729</v>
      </c>
      <c r="Q3938" s="53" t="s">
        <v>337</v>
      </c>
      <c r="R3938" s="53" t="s">
        <v>467</v>
      </c>
      <c r="S3938" s="53" t="s">
        <v>384</v>
      </c>
      <c r="T3938" s="63">
        <v>1</v>
      </c>
      <c r="U3938" s="53">
        <v>4</v>
      </c>
      <c r="V3938" s="53" t="s">
        <v>385</v>
      </c>
      <c r="W3938" s="53"/>
      <c r="X3938" s="53"/>
      <c r="Y3938" s="63"/>
      <c r="Z3938" s="53"/>
      <c r="AA3938" s="53"/>
      <c r="AB3938" s="72"/>
      <c r="AC3938" s="57"/>
      <c r="AD3938" s="53"/>
      <c r="AE3938" s="53"/>
      <c r="AF3938" s="63"/>
      <c r="AG3938" s="63"/>
      <c r="AH3938" s="53"/>
      <c r="AI3938" s="53"/>
      <c r="AJ3938" s="149">
        <v>2</v>
      </c>
      <c r="AK3938" s="374">
        <v>4</v>
      </c>
    </row>
    <row r="3939" spans="1:37" s="149" customFormat="1" ht="60" customHeight="1">
      <c r="A3939" s="52" t="s">
        <v>377</v>
      </c>
      <c r="B3939" s="60">
        <v>417</v>
      </c>
      <c r="C3939" s="52" t="s">
        <v>445</v>
      </c>
      <c r="D3939" s="52" t="s">
        <v>720</v>
      </c>
      <c r="E3939" s="53" t="s">
        <v>59</v>
      </c>
      <c r="F3939" s="55">
        <v>41334</v>
      </c>
      <c r="G3939" s="55">
        <v>41374</v>
      </c>
      <c r="H3939" s="53" t="s">
        <v>104</v>
      </c>
      <c r="I3939" s="57">
        <v>807.94999999999993</v>
      </c>
      <c r="J3939" s="56">
        <v>785.92851136800004</v>
      </c>
      <c r="K3939" s="56">
        <v>785.928</v>
      </c>
      <c r="L3939" s="59">
        <v>41394</v>
      </c>
      <c r="M3939" s="60">
        <v>2013</v>
      </c>
      <c r="N3939" s="61">
        <v>41445</v>
      </c>
      <c r="O3939" s="60">
        <v>2013</v>
      </c>
      <c r="P3939" s="61">
        <v>41517</v>
      </c>
      <c r="Q3939" s="53" t="s">
        <v>337</v>
      </c>
      <c r="R3939" s="53" t="s">
        <v>605</v>
      </c>
      <c r="S3939" s="53" t="s">
        <v>384</v>
      </c>
      <c r="T3939" s="63">
        <v>1</v>
      </c>
      <c r="U3939" s="53">
        <v>4</v>
      </c>
      <c r="V3939" s="53" t="s">
        <v>385</v>
      </c>
      <c r="W3939" s="53"/>
      <c r="X3939" s="53"/>
      <c r="Y3939" s="63"/>
      <c r="Z3939" s="53"/>
      <c r="AA3939" s="53"/>
      <c r="AB3939" s="72"/>
      <c r="AC3939" s="57"/>
      <c r="AD3939" s="53"/>
      <c r="AE3939" s="53"/>
      <c r="AF3939" s="63"/>
      <c r="AG3939" s="63"/>
      <c r="AH3939" s="53"/>
      <c r="AI3939" s="53"/>
      <c r="AJ3939" s="149">
        <v>2</v>
      </c>
      <c r="AK3939" s="374">
        <v>4</v>
      </c>
    </row>
    <row r="3940" spans="1:37" s="149" customFormat="1" ht="60" customHeight="1">
      <c r="A3940" s="52" t="s">
        <v>377</v>
      </c>
      <c r="B3940" s="60">
        <v>418</v>
      </c>
      <c r="C3940" s="53" t="s">
        <v>446</v>
      </c>
      <c r="D3940" s="52" t="s">
        <v>447</v>
      </c>
      <c r="E3940" s="53" t="s">
        <v>59</v>
      </c>
      <c r="F3940" s="55">
        <v>41244</v>
      </c>
      <c r="G3940" s="55">
        <v>41284</v>
      </c>
      <c r="H3940" s="53" t="s">
        <v>104</v>
      </c>
      <c r="I3940" s="57">
        <v>185.35389999999998</v>
      </c>
      <c r="J3940" s="56">
        <v>180.30189331425601</v>
      </c>
      <c r="K3940" s="56">
        <v>180.30099999999999</v>
      </c>
      <c r="L3940" s="59">
        <v>41304</v>
      </c>
      <c r="M3940" s="60">
        <v>2013</v>
      </c>
      <c r="N3940" s="61">
        <v>41365</v>
      </c>
      <c r="O3940" s="60">
        <v>2013</v>
      </c>
      <c r="P3940" s="61">
        <v>41425</v>
      </c>
      <c r="Q3940" s="53" t="s">
        <v>338</v>
      </c>
      <c r="R3940" s="53"/>
      <c r="S3940" s="53" t="s">
        <v>2021</v>
      </c>
      <c r="T3940" s="63">
        <v>182</v>
      </c>
      <c r="U3940" s="53">
        <v>4</v>
      </c>
      <c r="V3940" s="53" t="s">
        <v>385</v>
      </c>
      <c r="W3940" s="53"/>
      <c r="X3940" s="53"/>
      <c r="Y3940" s="63"/>
      <c r="Z3940" s="53"/>
      <c r="AA3940" s="53"/>
      <c r="AB3940" s="72"/>
      <c r="AC3940" s="57"/>
      <c r="AD3940" s="53"/>
      <c r="AE3940" s="53"/>
      <c r="AF3940" s="63"/>
      <c r="AG3940" s="63"/>
      <c r="AH3940" s="62"/>
      <c r="AI3940" s="53"/>
      <c r="AJ3940" s="149">
        <v>1</v>
      </c>
      <c r="AK3940" s="374">
        <v>4</v>
      </c>
    </row>
    <row r="3941" spans="1:37" s="149" customFormat="1" ht="60" customHeight="1">
      <c r="A3941" s="52" t="s">
        <v>377</v>
      </c>
      <c r="B3941" s="60">
        <v>419</v>
      </c>
      <c r="C3941" s="52" t="s">
        <v>445</v>
      </c>
      <c r="D3941" s="52" t="s">
        <v>720</v>
      </c>
      <c r="E3941" s="53" t="s">
        <v>59</v>
      </c>
      <c r="F3941" s="55">
        <v>41306</v>
      </c>
      <c r="G3941" s="55">
        <v>41346</v>
      </c>
      <c r="H3941" s="53" t="s">
        <v>104</v>
      </c>
      <c r="I3941" s="57">
        <v>1559.4564999999998</v>
      </c>
      <c r="J3941" s="56">
        <v>1516.95194701176</v>
      </c>
      <c r="K3941" s="56">
        <v>1516.951</v>
      </c>
      <c r="L3941" s="59">
        <v>41366</v>
      </c>
      <c r="M3941" s="60">
        <v>2013</v>
      </c>
      <c r="N3941" s="61">
        <v>41395</v>
      </c>
      <c r="O3941" s="60">
        <v>2013</v>
      </c>
      <c r="P3941" s="61">
        <v>41455</v>
      </c>
      <c r="Q3941" s="53" t="s">
        <v>337</v>
      </c>
      <c r="R3941" s="53" t="s">
        <v>552</v>
      </c>
      <c r="S3941" s="53" t="s">
        <v>384</v>
      </c>
      <c r="T3941" s="63">
        <v>1</v>
      </c>
      <c r="U3941" s="53">
        <v>4</v>
      </c>
      <c r="V3941" s="53" t="s">
        <v>385</v>
      </c>
      <c r="W3941" s="53"/>
      <c r="X3941" s="53"/>
      <c r="Y3941" s="63"/>
      <c r="Z3941" s="53"/>
      <c r="AA3941" s="53"/>
      <c r="AB3941" s="72"/>
      <c r="AC3941" s="57"/>
      <c r="AD3941" s="53"/>
      <c r="AE3941" s="53"/>
      <c r="AF3941" s="63"/>
      <c r="AG3941" s="63"/>
      <c r="AH3941" s="53"/>
      <c r="AI3941" s="53"/>
      <c r="AJ3941" s="149">
        <v>2</v>
      </c>
      <c r="AK3941" s="374">
        <v>4</v>
      </c>
    </row>
    <row r="3942" spans="1:37" s="149" customFormat="1" ht="60" customHeight="1">
      <c r="A3942" s="52" t="s">
        <v>377</v>
      </c>
      <c r="B3942" s="60">
        <v>420</v>
      </c>
      <c r="C3942" s="52" t="s">
        <v>445</v>
      </c>
      <c r="D3942" s="52" t="s">
        <v>720</v>
      </c>
      <c r="E3942" s="53" t="s">
        <v>81</v>
      </c>
      <c r="F3942" s="55">
        <v>41365</v>
      </c>
      <c r="G3942" s="55">
        <v>41445</v>
      </c>
      <c r="H3942" s="53" t="s">
        <v>104</v>
      </c>
      <c r="I3942" s="57">
        <v>7749.2009999999991</v>
      </c>
      <c r="J3942" s="56">
        <v>7537.9887446270404</v>
      </c>
      <c r="K3942" s="56">
        <v>7537.9880000000003</v>
      </c>
      <c r="L3942" s="59">
        <v>41465</v>
      </c>
      <c r="M3942" s="60">
        <v>2013</v>
      </c>
      <c r="N3942" s="61">
        <v>41495</v>
      </c>
      <c r="O3942" s="60">
        <v>2013</v>
      </c>
      <c r="P3942" s="61">
        <v>41578</v>
      </c>
      <c r="Q3942" s="53" t="s">
        <v>337</v>
      </c>
      <c r="R3942" s="53" t="s">
        <v>553</v>
      </c>
      <c r="S3942" s="53" t="s">
        <v>384</v>
      </c>
      <c r="T3942" s="63">
        <v>1</v>
      </c>
      <c r="U3942" s="53">
        <v>4</v>
      </c>
      <c r="V3942" s="53" t="s">
        <v>385</v>
      </c>
      <c r="W3942" s="53"/>
      <c r="X3942" s="53"/>
      <c r="Y3942" s="63"/>
      <c r="Z3942" s="53"/>
      <c r="AA3942" s="53"/>
      <c r="AB3942" s="72"/>
      <c r="AC3942" s="57"/>
      <c r="AD3942" s="53"/>
      <c r="AE3942" s="53"/>
      <c r="AF3942" s="63"/>
      <c r="AG3942" s="63"/>
      <c r="AH3942" s="53"/>
      <c r="AI3942" s="53"/>
      <c r="AJ3942" s="149">
        <v>3</v>
      </c>
      <c r="AK3942" s="374">
        <v>4</v>
      </c>
    </row>
    <row r="3943" spans="1:37" s="149" customFormat="1" ht="60" customHeight="1">
      <c r="A3943" s="52" t="s">
        <v>377</v>
      </c>
      <c r="B3943" s="60">
        <v>421</v>
      </c>
      <c r="C3943" s="52" t="s">
        <v>445</v>
      </c>
      <c r="D3943" s="52" t="s">
        <v>720</v>
      </c>
      <c r="E3943" s="53" t="s">
        <v>59</v>
      </c>
      <c r="F3943" s="55">
        <v>41306</v>
      </c>
      <c r="G3943" s="55">
        <v>41346</v>
      </c>
      <c r="H3943" s="53" t="s">
        <v>104</v>
      </c>
      <c r="I3943" s="57">
        <v>1589.9099999999999</v>
      </c>
      <c r="J3943" s="56">
        <v>1546.5754062864</v>
      </c>
      <c r="K3943" s="56">
        <v>1546.575</v>
      </c>
      <c r="L3943" s="59">
        <v>41366</v>
      </c>
      <c r="M3943" s="60">
        <v>2013</v>
      </c>
      <c r="N3943" s="61">
        <v>41414</v>
      </c>
      <c r="O3943" s="60">
        <v>2013</v>
      </c>
      <c r="P3943" s="61">
        <v>41486</v>
      </c>
      <c r="Q3943" s="53" t="s">
        <v>337</v>
      </c>
      <c r="R3943" s="53" t="s">
        <v>554</v>
      </c>
      <c r="S3943" s="53" t="s">
        <v>384</v>
      </c>
      <c r="T3943" s="63">
        <v>1</v>
      </c>
      <c r="U3943" s="53">
        <v>4</v>
      </c>
      <c r="V3943" s="53" t="s">
        <v>385</v>
      </c>
      <c r="W3943" s="53"/>
      <c r="X3943" s="53"/>
      <c r="Y3943" s="63"/>
      <c r="Z3943" s="53"/>
      <c r="AA3943" s="53"/>
      <c r="AB3943" s="72"/>
      <c r="AC3943" s="57"/>
      <c r="AD3943" s="53"/>
      <c r="AE3943" s="53"/>
      <c r="AF3943" s="63"/>
      <c r="AG3943" s="63"/>
      <c r="AH3943" s="53"/>
      <c r="AI3943" s="53"/>
      <c r="AJ3943" s="149">
        <v>2</v>
      </c>
      <c r="AK3943" s="374">
        <v>4</v>
      </c>
    </row>
    <row r="3944" spans="1:37" s="149" customFormat="1" ht="60" customHeight="1">
      <c r="A3944" s="52" t="s">
        <v>377</v>
      </c>
      <c r="B3944" s="60">
        <v>422</v>
      </c>
      <c r="C3944" s="53">
        <v>3000476</v>
      </c>
      <c r="D3944" s="52" t="s">
        <v>1973</v>
      </c>
      <c r="E3944" s="53" t="s">
        <v>59</v>
      </c>
      <c r="F3944" s="55">
        <v>41214</v>
      </c>
      <c r="G3944" s="55">
        <v>41254</v>
      </c>
      <c r="H3944" s="53" t="s">
        <v>104</v>
      </c>
      <c r="I3944" s="57">
        <v>610.19999999999993</v>
      </c>
      <c r="J3944" s="56">
        <v>593.56838620799999</v>
      </c>
      <c r="K3944" s="56">
        <v>593.56799999999998</v>
      </c>
      <c r="L3944" s="59">
        <v>41289</v>
      </c>
      <c r="M3944" s="60">
        <v>2013</v>
      </c>
      <c r="N3944" s="61">
        <v>41290</v>
      </c>
      <c r="O3944" s="60">
        <v>2014</v>
      </c>
      <c r="P3944" s="61">
        <v>41820</v>
      </c>
      <c r="Q3944" s="53" t="s">
        <v>337</v>
      </c>
      <c r="R3944" s="53" t="s">
        <v>606</v>
      </c>
      <c r="S3944" s="53" t="s">
        <v>384</v>
      </c>
      <c r="T3944" s="63">
        <v>1</v>
      </c>
      <c r="U3944" s="53">
        <v>4</v>
      </c>
      <c r="V3944" s="53" t="s">
        <v>385</v>
      </c>
      <c r="W3944" s="53"/>
      <c r="X3944" s="53"/>
      <c r="Y3944" s="63"/>
      <c r="Z3944" s="53"/>
      <c r="AA3944" s="53"/>
      <c r="AB3944" s="72"/>
      <c r="AC3944" s="57"/>
      <c r="AD3944" s="53"/>
      <c r="AE3944" s="53"/>
      <c r="AF3944" s="63"/>
      <c r="AG3944" s="63"/>
      <c r="AH3944" s="53"/>
      <c r="AI3944" s="53"/>
      <c r="AJ3944" s="149">
        <v>1</v>
      </c>
      <c r="AK3944" s="374">
        <v>4</v>
      </c>
    </row>
    <row r="3945" spans="1:37" s="149" customFormat="1" ht="120" customHeight="1">
      <c r="A3945" s="52" t="s">
        <v>377</v>
      </c>
      <c r="B3945" s="60">
        <v>423</v>
      </c>
      <c r="C3945" s="53" t="s">
        <v>1307</v>
      </c>
      <c r="D3945" s="52" t="s">
        <v>556</v>
      </c>
      <c r="E3945" s="53" t="s">
        <v>59</v>
      </c>
      <c r="F3945" s="55">
        <v>41343</v>
      </c>
      <c r="G3945" s="55">
        <v>41383</v>
      </c>
      <c r="H3945" s="53" t="s">
        <v>104</v>
      </c>
      <c r="I3945" s="57">
        <v>1196.3535999999999</v>
      </c>
      <c r="J3945" s="56">
        <v>1163.7457811965442</v>
      </c>
      <c r="K3945" s="56">
        <v>1163.7449999999999</v>
      </c>
      <c r="L3945" s="59">
        <v>41403</v>
      </c>
      <c r="M3945" s="60">
        <v>2013</v>
      </c>
      <c r="N3945" s="61">
        <v>41426</v>
      </c>
      <c r="O3945" s="60">
        <v>2014</v>
      </c>
      <c r="P3945" s="61">
        <v>41820</v>
      </c>
      <c r="Q3945" s="53" t="s">
        <v>337</v>
      </c>
      <c r="R3945" s="53" t="s">
        <v>557</v>
      </c>
      <c r="S3945" s="53" t="s">
        <v>384</v>
      </c>
      <c r="T3945" s="63">
        <v>1</v>
      </c>
      <c r="U3945" s="53">
        <v>4</v>
      </c>
      <c r="V3945" s="53" t="s">
        <v>385</v>
      </c>
      <c r="W3945" s="53"/>
      <c r="X3945" s="53"/>
      <c r="Y3945" s="63"/>
      <c r="Z3945" s="53"/>
      <c r="AA3945" s="53"/>
      <c r="AB3945" s="72"/>
      <c r="AC3945" s="57"/>
      <c r="AD3945" s="53"/>
      <c r="AE3945" s="53"/>
      <c r="AF3945" s="63"/>
      <c r="AG3945" s="63"/>
      <c r="AH3945" s="53"/>
      <c r="AI3945" s="53"/>
      <c r="AJ3945" s="149">
        <v>2</v>
      </c>
      <c r="AK3945" s="374">
        <v>4</v>
      </c>
    </row>
    <row r="3946" spans="1:37" s="149" customFormat="1" ht="120" customHeight="1">
      <c r="A3946" s="52" t="s">
        <v>377</v>
      </c>
      <c r="B3946" s="60">
        <v>424</v>
      </c>
      <c r="C3946" s="53" t="s">
        <v>1307</v>
      </c>
      <c r="D3946" s="52" t="s">
        <v>556</v>
      </c>
      <c r="E3946" s="53" t="s">
        <v>59</v>
      </c>
      <c r="F3946" s="55">
        <v>41223</v>
      </c>
      <c r="G3946" s="55">
        <v>41263</v>
      </c>
      <c r="H3946" s="53" t="s">
        <v>104</v>
      </c>
      <c r="I3946" s="57">
        <v>732.2399999999999</v>
      </c>
      <c r="J3946" s="56">
        <v>712.28206344960006</v>
      </c>
      <c r="K3946" s="56">
        <v>712.28200000000004</v>
      </c>
      <c r="L3946" s="59">
        <v>41283</v>
      </c>
      <c r="M3946" s="60">
        <v>2013</v>
      </c>
      <c r="N3946" s="61">
        <v>41284</v>
      </c>
      <c r="O3946" s="60">
        <v>2014</v>
      </c>
      <c r="P3946" s="61">
        <v>41820</v>
      </c>
      <c r="Q3946" s="53" t="s">
        <v>337</v>
      </c>
      <c r="R3946" s="53" t="s">
        <v>607</v>
      </c>
      <c r="S3946" s="53" t="s">
        <v>384</v>
      </c>
      <c r="T3946" s="63">
        <v>1</v>
      </c>
      <c r="U3946" s="53">
        <v>4</v>
      </c>
      <c r="V3946" s="53" t="s">
        <v>385</v>
      </c>
      <c r="W3946" s="53"/>
      <c r="X3946" s="53"/>
      <c r="Y3946" s="63"/>
      <c r="Z3946" s="53"/>
      <c r="AA3946" s="53"/>
      <c r="AB3946" s="72"/>
      <c r="AC3946" s="57"/>
      <c r="AD3946" s="53"/>
      <c r="AE3946" s="53"/>
      <c r="AF3946" s="63"/>
      <c r="AG3946" s="63"/>
      <c r="AH3946" s="53"/>
      <c r="AI3946" s="53"/>
      <c r="AJ3946" s="149">
        <v>1</v>
      </c>
      <c r="AK3946" s="374">
        <v>4</v>
      </c>
    </row>
    <row r="3947" spans="1:37" s="149" customFormat="1" ht="120" customHeight="1">
      <c r="A3947" s="52" t="s">
        <v>377</v>
      </c>
      <c r="B3947" s="60">
        <v>425</v>
      </c>
      <c r="C3947" s="53" t="s">
        <v>1307</v>
      </c>
      <c r="D3947" s="52" t="s">
        <v>556</v>
      </c>
      <c r="E3947" s="53" t="s">
        <v>59</v>
      </c>
      <c r="F3947" s="55">
        <v>41223</v>
      </c>
      <c r="G3947" s="55">
        <v>41263</v>
      </c>
      <c r="H3947" s="53" t="s">
        <v>104</v>
      </c>
      <c r="I3947" s="57">
        <v>610.19999999999993</v>
      </c>
      <c r="J3947" s="56">
        <v>593.56838620799999</v>
      </c>
      <c r="K3947" s="56">
        <v>593.56799999999998</v>
      </c>
      <c r="L3947" s="59">
        <v>41283</v>
      </c>
      <c r="M3947" s="60">
        <v>2013</v>
      </c>
      <c r="N3947" s="61">
        <v>41284</v>
      </c>
      <c r="O3947" s="60">
        <v>2014</v>
      </c>
      <c r="P3947" s="61">
        <v>41820</v>
      </c>
      <c r="Q3947" s="53" t="s">
        <v>337</v>
      </c>
      <c r="R3947" s="53" t="s">
        <v>558</v>
      </c>
      <c r="S3947" s="53" t="s">
        <v>384</v>
      </c>
      <c r="T3947" s="63">
        <v>1</v>
      </c>
      <c r="U3947" s="53">
        <v>4</v>
      </c>
      <c r="V3947" s="53" t="s">
        <v>385</v>
      </c>
      <c r="W3947" s="53"/>
      <c r="X3947" s="53"/>
      <c r="Y3947" s="63"/>
      <c r="Z3947" s="53"/>
      <c r="AA3947" s="53"/>
      <c r="AB3947" s="72"/>
      <c r="AC3947" s="57"/>
      <c r="AD3947" s="53"/>
      <c r="AE3947" s="53"/>
      <c r="AF3947" s="63"/>
      <c r="AG3947" s="63"/>
      <c r="AH3947" s="53"/>
      <c r="AI3947" s="53"/>
      <c r="AJ3947" s="149">
        <v>1</v>
      </c>
      <c r="AK3947" s="374">
        <v>4</v>
      </c>
    </row>
    <row r="3948" spans="1:37" s="149" customFormat="1" ht="120" customHeight="1">
      <c r="A3948" s="52" t="s">
        <v>377</v>
      </c>
      <c r="B3948" s="60">
        <v>426</v>
      </c>
      <c r="C3948" s="53" t="s">
        <v>1307</v>
      </c>
      <c r="D3948" s="52" t="s">
        <v>556</v>
      </c>
      <c r="E3948" s="53" t="s">
        <v>59</v>
      </c>
      <c r="F3948" s="55">
        <v>41223</v>
      </c>
      <c r="G3948" s="55">
        <v>41263</v>
      </c>
      <c r="H3948" s="53" t="s">
        <v>104</v>
      </c>
      <c r="I3948" s="57">
        <v>677.99999999999989</v>
      </c>
      <c r="J3948" s="56">
        <v>659.52042912000002</v>
      </c>
      <c r="K3948" s="56">
        <v>659.52</v>
      </c>
      <c r="L3948" s="59">
        <v>41283</v>
      </c>
      <c r="M3948" s="60">
        <v>2013</v>
      </c>
      <c r="N3948" s="61">
        <v>41284</v>
      </c>
      <c r="O3948" s="60">
        <v>2014</v>
      </c>
      <c r="P3948" s="61">
        <v>41820</v>
      </c>
      <c r="Q3948" s="53" t="s">
        <v>337</v>
      </c>
      <c r="R3948" s="53" t="s">
        <v>559</v>
      </c>
      <c r="S3948" s="53" t="s">
        <v>384</v>
      </c>
      <c r="T3948" s="63">
        <v>1</v>
      </c>
      <c r="U3948" s="53">
        <v>4</v>
      </c>
      <c r="V3948" s="53" t="s">
        <v>385</v>
      </c>
      <c r="W3948" s="53"/>
      <c r="X3948" s="53"/>
      <c r="Y3948" s="63"/>
      <c r="Z3948" s="53"/>
      <c r="AA3948" s="53"/>
      <c r="AB3948" s="72"/>
      <c r="AC3948" s="57"/>
      <c r="AD3948" s="53"/>
      <c r="AE3948" s="53"/>
      <c r="AF3948" s="63"/>
      <c r="AG3948" s="63"/>
      <c r="AH3948" s="53"/>
      <c r="AI3948" s="53"/>
      <c r="AJ3948" s="149">
        <v>1</v>
      </c>
      <c r="AK3948" s="374">
        <v>4</v>
      </c>
    </row>
    <row r="3949" spans="1:37" s="149" customFormat="1" ht="120" customHeight="1">
      <c r="A3949" s="52" t="s">
        <v>377</v>
      </c>
      <c r="B3949" s="60">
        <v>427</v>
      </c>
      <c r="C3949" s="53" t="s">
        <v>1307</v>
      </c>
      <c r="D3949" s="52" t="s">
        <v>556</v>
      </c>
      <c r="E3949" s="53" t="s">
        <v>59</v>
      </c>
      <c r="F3949" s="55">
        <v>41223</v>
      </c>
      <c r="G3949" s="55">
        <v>41263</v>
      </c>
      <c r="H3949" s="53" t="s">
        <v>104</v>
      </c>
      <c r="I3949" s="57">
        <v>420.35999999999996</v>
      </c>
      <c r="J3949" s="56">
        <v>408.90266605440002</v>
      </c>
      <c r="K3949" s="56">
        <v>408.90199999999999</v>
      </c>
      <c r="L3949" s="59">
        <v>41283</v>
      </c>
      <c r="M3949" s="60">
        <v>2013</v>
      </c>
      <c r="N3949" s="61">
        <v>41284</v>
      </c>
      <c r="O3949" s="60">
        <v>2014</v>
      </c>
      <c r="P3949" s="61">
        <v>41791</v>
      </c>
      <c r="Q3949" s="53" t="s">
        <v>337</v>
      </c>
      <c r="R3949" s="53" t="s">
        <v>608</v>
      </c>
      <c r="S3949" s="53" t="s">
        <v>384</v>
      </c>
      <c r="T3949" s="63">
        <v>1</v>
      </c>
      <c r="U3949" s="53">
        <v>4</v>
      </c>
      <c r="V3949" s="53" t="s">
        <v>385</v>
      </c>
      <c r="W3949" s="53"/>
      <c r="X3949" s="53"/>
      <c r="Y3949" s="63"/>
      <c r="Z3949" s="53"/>
      <c r="AA3949" s="53"/>
      <c r="AB3949" s="72"/>
      <c r="AC3949" s="57"/>
      <c r="AD3949" s="53"/>
      <c r="AE3949" s="53"/>
      <c r="AF3949" s="63"/>
      <c r="AG3949" s="63"/>
      <c r="AH3949" s="53"/>
      <c r="AI3949" s="53"/>
      <c r="AJ3949" s="149">
        <v>1</v>
      </c>
      <c r="AK3949" s="374">
        <v>4</v>
      </c>
    </row>
    <row r="3950" spans="1:37" s="149" customFormat="1" ht="120" customHeight="1">
      <c r="A3950" s="52" t="s">
        <v>377</v>
      </c>
      <c r="B3950" s="60">
        <v>428</v>
      </c>
      <c r="C3950" s="53">
        <v>3000505</v>
      </c>
      <c r="D3950" s="52" t="s">
        <v>462</v>
      </c>
      <c r="E3950" s="53" t="s">
        <v>59</v>
      </c>
      <c r="F3950" s="55">
        <v>41343</v>
      </c>
      <c r="G3950" s="55">
        <v>41383</v>
      </c>
      <c r="H3950" s="53" t="s">
        <v>104</v>
      </c>
      <c r="I3950" s="57">
        <v>828.73069999999996</v>
      </c>
      <c r="J3950" s="56">
        <v>806.14281252052808</v>
      </c>
      <c r="K3950" s="56">
        <v>806.14200000000005</v>
      </c>
      <c r="L3950" s="59">
        <v>41403</v>
      </c>
      <c r="M3950" s="60">
        <v>2013</v>
      </c>
      <c r="N3950" s="61">
        <v>41426</v>
      </c>
      <c r="O3950" s="60">
        <v>2014</v>
      </c>
      <c r="P3950" s="61">
        <v>41791</v>
      </c>
      <c r="Q3950" s="53" t="s">
        <v>337</v>
      </c>
      <c r="R3950" s="53" t="s">
        <v>560</v>
      </c>
      <c r="S3950" s="53" t="s">
        <v>384</v>
      </c>
      <c r="T3950" s="63">
        <v>1</v>
      </c>
      <c r="U3950" s="53">
        <v>4</v>
      </c>
      <c r="V3950" s="53" t="s">
        <v>385</v>
      </c>
      <c r="W3950" s="53"/>
      <c r="X3950" s="53"/>
      <c r="Y3950" s="63"/>
      <c r="Z3950" s="53"/>
      <c r="AA3950" s="53"/>
      <c r="AB3950" s="72"/>
      <c r="AC3950" s="57"/>
      <c r="AD3950" s="53"/>
      <c r="AE3950" s="53"/>
      <c r="AF3950" s="63"/>
      <c r="AG3950" s="63"/>
      <c r="AH3950" s="53"/>
      <c r="AI3950" s="53"/>
      <c r="AJ3950" s="149">
        <v>2</v>
      </c>
      <c r="AK3950" s="374">
        <v>4</v>
      </c>
    </row>
    <row r="3951" spans="1:37" s="149" customFormat="1" ht="120" customHeight="1">
      <c r="A3951" s="52" t="s">
        <v>377</v>
      </c>
      <c r="B3951" s="60">
        <v>429</v>
      </c>
      <c r="C3951" s="53">
        <v>3000505</v>
      </c>
      <c r="D3951" s="52" t="s">
        <v>462</v>
      </c>
      <c r="E3951" s="53" t="s">
        <v>59</v>
      </c>
      <c r="F3951" s="55">
        <v>41223</v>
      </c>
      <c r="G3951" s="55">
        <v>41263</v>
      </c>
      <c r="H3951" s="53" t="s">
        <v>104</v>
      </c>
      <c r="I3951" s="57">
        <v>338.99999999999994</v>
      </c>
      <c r="J3951" s="56">
        <v>329.76021456000001</v>
      </c>
      <c r="K3951" s="56">
        <v>329.76</v>
      </c>
      <c r="L3951" s="59">
        <v>41283</v>
      </c>
      <c r="M3951" s="60">
        <v>2013</v>
      </c>
      <c r="N3951" s="61">
        <v>41313</v>
      </c>
      <c r="O3951" s="60">
        <v>2014</v>
      </c>
      <c r="P3951" s="61">
        <v>41698</v>
      </c>
      <c r="Q3951" s="53" t="s">
        <v>337</v>
      </c>
      <c r="R3951" s="53" t="s">
        <v>562</v>
      </c>
      <c r="S3951" s="53" t="s">
        <v>384</v>
      </c>
      <c r="T3951" s="63">
        <v>1</v>
      </c>
      <c r="U3951" s="53">
        <v>4</v>
      </c>
      <c r="V3951" s="53" t="s">
        <v>385</v>
      </c>
      <c r="W3951" s="53"/>
      <c r="X3951" s="53"/>
      <c r="Y3951" s="63"/>
      <c r="Z3951" s="53"/>
      <c r="AA3951" s="53"/>
      <c r="AB3951" s="72"/>
      <c r="AC3951" s="57"/>
      <c r="AD3951" s="53"/>
      <c r="AE3951" s="53"/>
      <c r="AF3951" s="63"/>
      <c r="AG3951" s="63"/>
      <c r="AH3951" s="53"/>
      <c r="AI3951" s="53"/>
      <c r="AJ3951" s="149">
        <v>1</v>
      </c>
      <c r="AK3951" s="374">
        <v>4</v>
      </c>
    </row>
    <row r="3952" spans="1:37" s="149" customFormat="1" ht="60" customHeight="1">
      <c r="A3952" s="52" t="s">
        <v>377</v>
      </c>
      <c r="B3952" s="60">
        <v>430</v>
      </c>
      <c r="C3952" s="60">
        <v>3000189</v>
      </c>
      <c r="D3952" s="52" t="s">
        <v>567</v>
      </c>
      <c r="E3952" s="53" t="s">
        <v>81</v>
      </c>
      <c r="F3952" s="55">
        <v>41223</v>
      </c>
      <c r="G3952" s="55">
        <v>41283</v>
      </c>
      <c r="H3952" s="53" t="s">
        <v>104</v>
      </c>
      <c r="I3952" s="57">
        <v>6779.9999999999991</v>
      </c>
      <c r="J3952" s="56">
        <v>6595.2042912000006</v>
      </c>
      <c r="K3952" s="56">
        <v>6595.2039999999997</v>
      </c>
      <c r="L3952" s="59">
        <v>41303</v>
      </c>
      <c r="M3952" s="60">
        <v>2013</v>
      </c>
      <c r="N3952" s="61">
        <v>41305</v>
      </c>
      <c r="O3952" s="60">
        <v>2013</v>
      </c>
      <c r="P3952" s="61">
        <v>41639</v>
      </c>
      <c r="Q3952" s="53" t="s">
        <v>337</v>
      </c>
      <c r="R3952" s="53" t="s">
        <v>668</v>
      </c>
      <c r="S3952" s="53" t="s">
        <v>384</v>
      </c>
      <c r="T3952" s="63">
        <v>1</v>
      </c>
      <c r="U3952" s="53">
        <v>4</v>
      </c>
      <c r="V3952" s="53" t="s">
        <v>385</v>
      </c>
      <c r="W3952" s="53"/>
      <c r="X3952" s="53"/>
      <c r="Y3952" s="63"/>
      <c r="Z3952" s="53"/>
      <c r="AA3952" s="53"/>
      <c r="AB3952" s="72"/>
      <c r="AC3952" s="57"/>
      <c r="AD3952" s="53"/>
      <c r="AE3952" s="53"/>
      <c r="AF3952" s="63"/>
      <c r="AG3952" s="63"/>
      <c r="AH3952" s="53"/>
      <c r="AI3952" s="53"/>
      <c r="AJ3952" s="149">
        <v>1</v>
      </c>
      <c r="AK3952" s="374">
        <v>4</v>
      </c>
    </row>
    <row r="3953" spans="1:37" s="149" customFormat="1" ht="180" customHeight="1">
      <c r="A3953" s="53" t="s">
        <v>1827</v>
      </c>
      <c r="B3953" s="60">
        <v>431</v>
      </c>
      <c r="C3953" s="70" t="s">
        <v>1983</v>
      </c>
      <c r="D3953" s="52" t="s">
        <v>784</v>
      </c>
      <c r="E3953" s="53" t="s">
        <v>59</v>
      </c>
      <c r="F3953" s="55">
        <v>41289</v>
      </c>
      <c r="G3953" s="55">
        <v>41351</v>
      </c>
      <c r="H3953" s="53" t="s">
        <v>100</v>
      </c>
      <c r="I3953" s="57">
        <v>446.48</v>
      </c>
      <c r="J3953" s="56">
        <v>439.68028608000003</v>
      </c>
      <c r="K3953" s="56">
        <v>439.68</v>
      </c>
      <c r="L3953" s="59">
        <v>41372</v>
      </c>
      <c r="M3953" s="60">
        <v>2013</v>
      </c>
      <c r="N3953" s="61">
        <v>41379</v>
      </c>
      <c r="O3953" s="60">
        <v>2013</v>
      </c>
      <c r="P3953" s="61">
        <v>41639</v>
      </c>
      <c r="Q3953" s="53" t="s">
        <v>337</v>
      </c>
      <c r="R3953" s="71" t="s">
        <v>785</v>
      </c>
      <c r="S3953" s="53" t="s">
        <v>384</v>
      </c>
      <c r="T3953" s="53" t="s">
        <v>709</v>
      </c>
      <c r="U3953" s="53">
        <v>4</v>
      </c>
      <c r="V3953" s="53" t="s">
        <v>385</v>
      </c>
      <c r="W3953" s="53"/>
      <c r="X3953" s="63"/>
      <c r="Y3953" s="63"/>
      <c r="Z3953" s="53"/>
      <c r="AA3953" s="53"/>
      <c r="AB3953" s="72"/>
      <c r="AC3953" s="57"/>
      <c r="AD3953" s="53"/>
      <c r="AE3953" s="53"/>
      <c r="AF3953" s="53"/>
      <c r="AG3953" s="63"/>
      <c r="AH3953" s="53"/>
      <c r="AI3953" s="53"/>
      <c r="AJ3953" s="149">
        <v>2</v>
      </c>
      <c r="AK3953" s="374">
        <v>4</v>
      </c>
    </row>
    <row r="3954" spans="1:37" s="149" customFormat="1" ht="180" customHeight="1">
      <c r="A3954" s="53" t="s">
        <v>1827</v>
      </c>
      <c r="B3954" s="60">
        <v>432</v>
      </c>
      <c r="C3954" s="70" t="s">
        <v>1983</v>
      </c>
      <c r="D3954" s="52" t="s">
        <v>784</v>
      </c>
      <c r="E3954" s="53" t="s">
        <v>59</v>
      </c>
      <c r="F3954" s="55">
        <v>41289</v>
      </c>
      <c r="G3954" s="55">
        <v>41351</v>
      </c>
      <c r="H3954" s="53" t="s">
        <v>100</v>
      </c>
      <c r="I3954" s="57">
        <v>60</v>
      </c>
      <c r="J3954" s="56">
        <v>63.753641481600006</v>
      </c>
      <c r="K3954" s="56">
        <v>60</v>
      </c>
      <c r="L3954" s="59">
        <v>41372</v>
      </c>
      <c r="M3954" s="60">
        <v>2013</v>
      </c>
      <c r="N3954" s="61">
        <v>41379</v>
      </c>
      <c r="O3954" s="60">
        <v>2013</v>
      </c>
      <c r="P3954" s="61">
        <v>41639</v>
      </c>
      <c r="Q3954" s="53" t="s">
        <v>337</v>
      </c>
      <c r="R3954" s="71" t="s">
        <v>786</v>
      </c>
      <c r="S3954" s="53" t="s">
        <v>384</v>
      </c>
      <c r="T3954" s="53" t="s">
        <v>709</v>
      </c>
      <c r="U3954" s="53">
        <v>4</v>
      </c>
      <c r="V3954" s="53" t="s">
        <v>385</v>
      </c>
      <c r="W3954" s="53"/>
      <c r="X3954" s="63"/>
      <c r="Y3954" s="63"/>
      <c r="Z3954" s="53"/>
      <c r="AA3954" s="53"/>
      <c r="AB3954" s="72"/>
      <c r="AC3954" s="57"/>
      <c r="AD3954" s="53"/>
      <c r="AE3954" s="53"/>
      <c r="AF3954" s="53"/>
      <c r="AG3954" s="63"/>
      <c r="AH3954" s="53"/>
      <c r="AI3954" s="53"/>
      <c r="AJ3954" s="149">
        <v>2</v>
      </c>
      <c r="AK3954" s="374">
        <v>4</v>
      </c>
    </row>
    <row r="3955" spans="1:37" s="149" customFormat="1" ht="60" customHeight="1">
      <c r="A3955" s="53" t="s">
        <v>1827</v>
      </c>
      <c r="B3955" s="60">
        <v>433</v>
      </c>
      <c r="C3955" s="70" t="s">
        <v>445</v>
      </c>
      <c r="D3955" s="52" t="s">
        <v>720</v>
      </c>
      <c r="E3955" s="53" t="s">
        <v>81</v>
      </c>
      <c r="F3955" s="55">
        <v>41232</v>
      </c>
      <c r="G3955" s="55">
        <v>41312</v>
      </c>
      <c r="H3955" s="53" t="s">
        <v>100</v>
      </c>
      <c r="I3955" s="57">
        <v>1977.72</v>
      </c>
      <c r="J3955" s="56">
        <v>2088.4813588800002</v>
      </c>
      <c r="K3955" s="56">
        <v>1977.72</v>
      </c>
      <c r="L3955" s="59">
        <v>41333</v>
      </c>
      <c r="M3955" s="60">
        <v>2013</v>
      </c>
      <c r="N3955" s="61">
        <v>41340</v>
      </c>
      <c r="O3955" s="60">
        <v>2013</v>
      </c>
      <c r="P3955" s="61">
        <v>41639</v>
      </c>
      <c r="Q3955" s="53" t="s">
        <v>337</v>
      </c>
      <c r="R3955" s="71"/>
      <c r="S3955" s="53" t="s">
        <v>384</v>
      </c>
      <c r="T3955" s="53" t="s">
        <v>9</v>
      </c>
      <c r="U3955" s="53">
        <v>4</v>
      </c>
      <c r="V3955" s="53" t="s">
        <v>385</v>
      </c>
      <c r="W3955" s="53"/>
      <c r="X3955" s="63"/>
      <c r="Y3955" s="63"/>
      <c r="Z3955" s="53"/>
      <c r="AA3955" s="53"/>
      <c r="AB3955" s="72"/>
      <c r="AC3955" s="57"/>
      <c r="AD3955" s="53"/>
      <c r="AE3955" s="53"/>
      <c r="AF3955" s="53"/>
      <c r="AG3955" s="63"/>
      <c r="AH3955" s="53"/>
      <c r="AI3955" s="53"/>
      <c r="AJ3955" s="149">
        <v>1</v>
      </c>
      <c r="AK3955" s="374">
        <v>4</v>
      </c>
    </row>
    <row r="3956" spans="1:37" s="149" customFormat="1" ht="180" customHeight="1">
      <c r="A3956" s="52" t="s">
        <v>827</v>
      </c>
      <c r="B3956" s="60">
        <v>434</v>
      </c>
      <c r="C3956" s="69">
        <v>3000476</v>
      </c>
      <c r="D3956" s="52" t="s">
        <v>555</v>
      </c>
      <c r="E3956" s="53" t="s">
        <v>59</v>
      </c>
      <c r="F3956" s="55">
        <v>41228</v>
      </c>
      <c r="G3956" s="55">
        <v>41263</v>
      </c>
      <c r="H3956" s="53" t="s">
        <v>101</v>
      </c>
      <c r="I3956" s="57">
        <v>1186.44</v>
      </c>
      <c r="J3956" s="56">
        <v>1184.7141340396993</v>
      </c>
      <c r="K3956" s="56">
        <v>1184.7139999999999</v>
      </c>
      <c r="L3956" s="59">
        <v>41283</v>
      </c>
      <c r="M3956" s="60">
        <v>2013</v>
      </c>
      <c r="N3956" s="61">
        <v>41306</v>
      </c>
      <c r="O3956" s="60">
        <v>2013</v>
      </c>
      <c r="P3956" s="61">
        <v>41639</v>
      </c>
      <c r="Q3956" s="71" t="s">
        <v>340</v>
      </c>
      <c r="R3956" s="53" t="s">
        <v>964</v>
      </c>
      <c r="S3956" s="53" t="s">
        <v>384</v>
      </c>
      <c r="T3956" s="53" t="s">
        <v>9</v>
      </c>
      <c r="U3956" s="53">
        <v>4</v>
      </c>
      <c r="V3956" s="53" t="s">
        <v>385</v>
      </c>
      <c r="W3956" s="53"/>
      <c r="X3956" s="53"/>
      <c r="Y3956" s="63"/>
      <c r="Z3956" s="53"/>
      <c r="AA3956" s="53"/>
      <c r="AB3956" s="72"/>
      <c r="AC3956" s="57"/>
      <c r="AD3956" s="53"/>
      <c r="AE3956" s="53"/>
      <c r="AF3956" s="53"/>
      <c r="AG3956" s="63"/>
      <c r="AH3956" s="53"/>
      <c r="AI3956" s="53"/>
      <c r="AJ3956" s="149">
        <v>1</v>
      </c>
      <c r="AK3956" s="374">
        <v>4</v>
      </c>
    </row>
    <row r="3957" spans="1:37" s="149" customFormat="1" ht="180" customHeight="1">
      <c r="A3957" s="52" t="s">
        <v>827</v>
      </c>
      <c r="B3957" s="60">
        <v>435</v>
      </c>
      <c r="C3957" s="69">
        <v>3000476</v>
      </c>
      <c r="D3957" s="52" t="s">
        <v>555</v>
      </c>
      <c r="E3957" s="53" t="s">
        <v>59</v>
      </c>
      <c r="F3957" s="55">
        <v>41228</v>
      </c>
      <c r="G3957" s="55">
        <v>41263</v>
      </c>
      <c r="H3957" s="53" t="s">
        <v>101</v>
      </c>
      <c r="I3957" s="57">
        <v>1186.44</v>
      </c>
      <c r="J3957" s="56">
        <v>1184.7141340396993</v>
      </c>
      <c r="K3957" s="56">
        <v>1184.7139999999999</v>
      </c>
      <c r="L3957" s="59">
        <v>41283</v>
      </c>
      <c r="M3957" s="60">
        <v>2013</v>
      </c>
      <c r="N3957" s="61">
        <v>41306</v>
      </c>
      <c r="O3957" s="60">
        <v>2013</v>
      </c>
      <c r="P3957" s="61">
        <v>41639</v>
      </c>
      <c r="Q3957" s="71" t="s">
        <v>340</v>
      </c>
      <c r="R3957" s="53" t="s">
        <v>965</v>
      </c>
      <c r="S3957" s="53" t="s">
        <v>384</v>
      </c>
      <c r="T3957" s="53" t="s">
        <v>9</v>
      </c>
      <c r="U3957" s="53">
        <v>4</v>
      </c>
      <c r="V3957" s="53" t="s">
        <v>385</v>
      </c>
      <c r="W3957" s="53"/>
      <c r="X3957" s="53"/>
      <c r="Y3957" s="63"/>
      <c r="Z3957" s="53"/>
      <c r="AA3957" s="53"/>
      <c r="AB3957" s="72"/>
      <c r="AC3957" s="57"/>
      <c r="AD3957" s="53"/>
      <c r="AE3957" s="53"/>
      <c r="AF3957" s="53"/>
      <c r="AG3957" s="63"/>
      <c r="AH3957" s="53"/>
      <c r="AI3957" s="53"/>
      <c r="AJ3957" s="149">
        <v>1</v>
      </c>
      <c r="AK3957" s="374">
        <v>4</v>
      </c>
    </row>
    <row r="3958" spans="1:37" s="149" customFormat="1" ht="180" customHeight="1">
      <c r="A3958" s="52" t="s">
        <v>827</v>
      </c>
      <c r="B3958" s="60">
        <v>436</v>
      </c>
      <c r="C3958" s="69">
        <v>3000569</v>
      </c>
      <c r="D3958" s="52" t="s">
        <v>409</v>
      </c>
      <c r="E3958" s="53" t="s">
        <v>59</v>
      </c>
      <c r="F3958" s="55">
        <v>41487</v>
      </c>
      <c r="G3958" s="55">
        <v>41518</v>
      </c>
      <c r="H3958" s="53" t="s">
        <v>101</v>
      </c>
      <c r="I3958" s="57">
        <v>444.91554000000002</v>
      </c>
      <c r="J3958" s="56">
        <v>435.25600320132003</v>
      </c>
      <c r="K3958" s="56">
        <v>435.25599999999997</v>
      </c>
      <c r="L3958" s="59">
        <v>41532</v>
      </c>
      <c r="M3958" s="60">
        <v>2013</v>
      </c>
      <c r="N3958" s="61">
        <v>41548</v>
      </c>
      <c r="O3958" s="60">
        <v>2013</v>
      </c>
      <c r="P3958" s="61">
        <v>41639</v>
      </c>
      <c r="Q3958" s="71" t="s">
        <v>340</v>
      </c>
      <c r="R3958" s="53" t="s">
        <v>966</v>
      </c>
      <c r="S3958" s="53" t="s">
        <v>384</v>
      </c>
      <c r="T3958" s="53" t="s">
        <v>9</v>
      </c>
      <c r="U3958" s="53">
        <v>4</v>
      </c>
      <c r="V3958" s="53" t="s">
        <v>389</v>
      </c>
      <c r="W3958" s="53"/>
      <c r="X3958" s="53"/>
      <c r="Y3958" s="63"/>
      <c r="Z3958" s="53"/>
      <c r="AA3958" s="53"/>
      <c r="AB3958" s="72"/>
      <c r="AC3958" s="57"/>
      <c r="AD3958" s="53"/>
      <c r="AE3958" s="53"/>
      <c r="AF3958" s="53"/>
      <c r="AG3958" s="63"/>
      <c r="AH3958" s="53"/>
      <c r="AI3958" s="53"/>
      <c r="AJ3958" s="149">
        <v>3</v>
      </c>
      <c r="AK3958" s="374">
        <v>4</v>
      </c>
    </row>
    <row r="3959" spans="1:37" s="149" customFormat="1" ht="180" customHeight="1">
      <c r="A3959" s="52" t="s">
        <v>827</v>
      </c>
      <c r="B3959" s="60">
        <v>437</v>
      </c>
      <c r="C3959" s="69" t="s">
        <v>445</v>
      </c>
      <c r="D3959" s="52" t="s">
        <v>720</v>
      </c>
      <c r="E3959" s="53" t="s">
        <v>59</v>
      </c>
      <c r="F3959" s="55">
        <v>41384</v>
      </c>
      <c r="G3959" s="55">
        <v>41414</v>
      </c>
      <c r="H3959" s="53" t="s">
        <v>101</v>
      </c>
      <c r="I3959" s="57">
        <v>1900.29</v>
      </c>
      <c r="J3959" s="56">
        <v>1895.3057367093932</v>
      </c>
      <c r="K3959" s="56">
        <v>1895.3050000000001</v>
      </c>
      <c r="L3959" s="59">
        <v>41429</v>
      </c>
      <c r="M3959" s="60">
        <v>2013</v>
      </c>
      <c r="N3959" s="61">
        <v>41458</v>
      </c>
      <c r="O3959" s="60">
        <v>2013</v>
      </c>
      <c r="P3959" s="61">
        <v>41639</v>
      </c>
      <c r="Q3959" s="71" t="s">
        <v>340</v>
      </c>
      <c r="R3959" s="53" t="s">
        <v>967</v>
      </c>
      <c r="S3959" s="53" t="s">
        <v>2025</v>
      </c>
      <c r="T3959" s="53" t="s">
        <v>968</v>
      </c>
      <c r="U3959" s="53">
        <v>4</v>
      </c>
      <c r="V3959" s="53" t="s">
        <v>385</v>
      </c>
      <c r="W3959" s="53"/>
      <c r="X3959" s="53"/>
      <c r="Y3959" s="63"/>
      <c r="Z3959" s="53"/>
      <c r="AA3959" s="53"/>
      <c r="AB3959" s="72"/>
      <c r="AC3959" s="57"/>
      <c r="AD3959" s="53"/>
      <c r="AE3959" s="53"/>
      <c r="AF3959" s="53"/>
      <c r="AG3959" s="63"/>
      <c r="AH3959" s="53"/>
      <c r="AI3959" s="53"/>
      <c r="AJ3959" s="149">
        <v>2</v>
      </c>
      <c r="AK3959" s="374">
        <v>4</v>
      </c>
    </row>
    <row r="3960" spans="1:37" s="149" customFormat="1" ht="180" customHeight="1">
      <c r="A3960" s="52" t="s">
        <v>827</v>
      </c>
      <c r="B3960" s="60">
        <v>438</v>
      </c>
      <c r="C3960" s="69" t="s">
        <v>445</v>
      </c>
      <c r="D3960" s="52" t="s">
        <v>720</v>
      </c>
      <c r="E3960" s="53" t="s">
        <v>59</v>
      </c>
      <c r="F3960" s="55">
        <v>41384</v>
      </c>
      <c r="G3960" s="55">
        <v>41414</v>
      </c>
      <c r="H3960" s="53" t="s">
        <v>101</v>
      </c>
      <c r="I3960" s="57">
        <v>1320.05</v>
      </c>
      <c r="J3960" s="56">
        <v>1319.7443466977281</v>
      </c>
      <c r="K3960" s="56">
        <v>1319.7439999999999</v>
      </c>
      <c r="L3960" s="59">
        <v>41429</v>
      </c>
      <c r="M3960" s="60">
        <v>2013</v>
      </c>
      <c r="N3960" s="61">
        <v>41458</v>
      </c>
      <c r="O3960" s="60">
        <v>2013</v>
      </c>
      <c r="P3960" s="61">
        <v>41639</v>
      </c>
      <c r="Q3960" s="71" t="s">
        <v>340</v>
      </c>
      <c r="R3960" s="53" t="s">
        <v>969</v>
      </c>
      <c r="S3960" s="53" t="s">
        <v>419</v>
      </c>
      <c r="T3960" s="53" t="s">
        <v>970</v>
      </c>
      <c r="U3960" s="53">
        <v>4</v>
      </c>
      <c r="V3960" s="53" t="s">
        <v>385</v>
      </c>
      <c r="W3960" s="53"/>
      <c r="X3960" s="53"/>
      <c r="Y3960" s="63"/>
      <c r="Z3960" s="53"/>
      <c r="AA3960" s="53"/>
      <c r="AB3960" s="72"/>
      <c r="AC3960" s="57"/>
      <c r="AD3960" s="53"/>
      <c r="AE3960" s="53"/>
      <c r="AF3960" s="53"/>
      <c r="AG3960" s="63"/>
      <c r="AH3960" s="53"/>
      <c r="AI3960" s="53"/>
      <c r="AJ3960" s="149">
        <v>2</v>
      </c>
      <c r="AK3960" s="374">
        <v>4</v>
      </c>
    </row>
    <row r="3961" spans="1:37" s="149" customFormat="1" ht="180" customHeight="1">
      <c r="A3961" s="52" t="s">
        <v>827</v>
      </c>
      <c r="B3961" s="60">
        <v>439</v>
      </c>
      <c r="C3961" s="53" t="s">
        <v>1307</v>
      </c>
      <c r="D3961" s="52" t="s">
        <v>556</v>
      </c>
      <c r="E3961" s="53" t="s">
        <v>59</v>
      </c>
      <c r="F3961" s="55">
        <v>41334</v>
      </c>
      <c r="G3961" s="55">
        <v>41365</v>
      </c>
      <c r="H3961" s="53" t="s">
        <v>101</v>
      </c>
      <c r="I3961" s="57">
        <v>500</v>
      </c>
      <c r="J3961" s="56">
        <v>494.64032184000001</v>
      </c>
      <c r="K3961" s="56">
        <v>494.64</v>
      </c>
      <c r="L3961" s="59">
        <v>41384</v>
      </c>
      <c r="M3961" s="60">
        <v>2013</v>
      </c>
      <c r="N3961" s="61">
        <v>41384</v>
      </c>
      <c r="O3961" s="60">
        <v>2013</v>
      </c>
      <c r="P3961" s="61">
        <v>41639</v>
      </c>
      <c r="Q3961" s="71" t="s">
        <v>340</v>
      </c>
      <c r="R3961" s="53"/>
      <c r="S3961" s="53" t="s">
        <v>384</v>
      </c>
      <c r="T3961" s="53" t="s">
        <v>9</v>
      </c>
      <c r="U3961" s="53">
        <v>4</v>
      </c>
      <c r="V3961" s="53" t="s">
        <v>385</v>
      </c>
      <c r="W3961" s="53"/>
      <c r="X3961" s="53"/>
      <c r="Y3961" s="63"/>
      <c r="Z3961" s="53"/>
      <c r="AA3961" s="53"/>
      <c r="AB3961" s="72"/>
      <c r="AC3961" s="57"/>
      <c r="AD3961" s="53"/>
      <c r="AE3961" s="53"/>
      <c r="AF3961" s="53"/>
      <c r="AG3961" s="63"/>
      <c r="AH3961" s="53"/>
      <c r="AI3961" s="53"/>
      <c r="AJ3961" s="149">
        <v>2</v>
      </c>
      <c r="AK3961" s="374">
        <v>4</v>
      </c>
    </row>
    <row r="3962" spans="1:37" s="150" customFormat="1" ht="60" customHeight="1">
      <c r="A3962" s="53" t="s">
        <v>1240</v>
      </c>
      <c r="B3962" s="60">
        <v>440</v>
      </c>
      <c r="C3962" s="53" t="s">
        <v>445</v>
      </c>
      <c r="D3962" s="52" t="s">
        <v>720</v>
      </c>
      <c r="E3962" s="53" t="s">
        <v>59</v>
      </c>
      <c r="F3962" s="55">
        <v>41244</v>
      </c>
      <c r="G3962" s="55">
        <v>41284</v>
      </c>
      <c r="H3962" s="53" t="s">
        <v>100</v>
      </c>
      <c r="I3962" s="57">
        <v>2695.9</v>
      </c>
      <c r="J3962" s="56">
        <v>2622.4205381483898</v>
      </c>
      <c r="K3962" s="56">
        <v>2622.42</v>
      </c>
      <c r="L3962" s="59">
        <v>41304</v>
      </c>
      <c r="M3962" s="60">
        <v>2013</v>
      </c>
      <c r="N3962" s="61">
        <v>41304</v>
      </c>
      <c r="O3962" s="60">
        <v>2013</v>
      </c>
      <c r="P3962" s="61">
        <v>41638</v>
      </c>
      <c r="Q3962" s="53" t="s">
        <v>341</v>
      </c>
      <c r="R3962" s="53" t="s">
        <v>1304</v>
      </c>
      <c r="S3962" s="53" t="s">
        <v>419</v>
      </c>
      <c r="T3962" s="63">
        <v>35</v>
      </c>
      <c r="U3962" s="53">
        <v>4</v>
      </c>
      <c r="V3962" s="53" t="s">
        <v>389</v>
      </c>
      <c r="W3962" s="53"/>
      <c r="X3962" s="63"/>
      <c r="Y3962" s="63"/>
      <c r="Z3962" s="53"/>
      <c r="AA3962" s="53"/>
      <c r="AB3962" s="53"/>
      <c r="AC3962" s="57"/>
      <c r="AD3962" s="53"/>
      <c r="AE3962" s="53"/>
      <c r="AF3962" s="53"/>
      <c r="AG3962" s="63"/>
      <c r="AH3962" s="53"/>
      <c r="AI3962" s="53"/>
      <c r="AJ3962" s="149">
        <v>1</v>
      </c>
      <c r="AK3962" s="374">
        <v>4</v>
      </c>
    </row>
    <row r="3963" spans="1:37" s="150" customFormat="1" ht="60" customHeight="1">
      <c r="A3963" s="53" t="s">
        <v>1240</v>
      </c>
      <c r="B3963" s="60">
        <v>441</v>
      </c>
      <c r="C3963" s="53" t="s">
        <v>1300</v>
      </c>
      <c r="D3963" s="52" t="s">
        <v>1301</v>
      </c>
      <c r="E3963" s="53" t="s">
        <v>59</v>
      </c>
      <c r="F3963" s="55">
        <v>41315</v>
      </c>
      <c r="G3963" s="55">
        <v>41353</v>
      </c>
      <c r="H3963" s="53" t="s">
        <v>100</v>
      </c>
      <c r="I3963" s="57">
        <v>635</v>
      </c>
      <c r="J3963" s="56">
        <v>617.69243730265498</v>
      </c>
      <c r="K3963" s="56">
        <v>617.69200000000001</v>
      </c>
      <c r="L3963" s="59">
        <v>41358</v>
      </c>
      <c r="M3963" s="60">
        <v>2013</v>
      </c>
      <c r="N3963" s="61">
        <v>41365</v>
      </c>
      <c r="O3963" s="60">
        <v>2013</v>
      </c>
      <c r="P3963" s="61">
        <v>41425</v>
      </c>
      <c r="Q3963" s="53" t="s">
        <v>337</v>
      </c>
      <c r="R3963" s="53" t="s">
        <v>1305</v>
      </c>
      <c r="S3963" s="53" t="s">
        <v>419</v>
      </c>
      <c r="T3963" s="63">
        <v>20</v>
      </c>
      <c r="U3963" s="53">
        <v>4</v>
      </c>
      <c r="V3963" s="53" t="s">
        <v>385</v>
      </c>
      <c r="W3963" s="53"/>
      <c r="X3963" s="63"/>
      <c r="Y3963" s="63"/>
      <c r="Z3963" s="53"/>
      <c r="AA3963" s="53"/>
      <c r="AB3963" s="53"/>
      <c r="AC3963" s="57"/>
      <c r="AD3963" s="53"/>
      <c r="AE3963" s="53"/>
      <c r="AF3963" s="53"/>
      <c r="AG3963" s="63"/>
      <c r="AH3963" s="53"/>
      <c r="AI3963" s="53"/>
      <c r="AJ3963" s="149">
        <v>1</v>
      </c>
      <c r="AK3963" s="374">
        <v>4</v>
      </c>
    </row>
    <row r="3964" spans="1:37" s="150" customFormat="1" ht="60" customHeight="1">
      <c r="A3964" s="53" t="s">
        <v>1240</v>
      </c>
      <c r="B3964" s="60">
        <v>442</v>
      </c>
      <c r="C3964" s="53" t="s">
        <v>1300</v>
      </c>
      <c r="D3964" s="52" t="s">
        <v>1301</v>
      </c>
      <c r="E3964" s="53" t="s">
        <v>59</v>
      </c>
      <c r="F3964" s="55">
        <v>41244</v>
      </c>
      <c r="G3964" s="55">
        <v>41284</v>
      </c>
      <c r="H3964" s="53" t="s">
        <v>100</v>
      </c>
      <c r="I3964" s="57">
        <v>140</v>
      </c>
      <c r="J3964" s="56">
        <v>136.18415940530977</v>
      </c>
      <c r="K3964" s="56">
        <v>136.184</v>
      </c>
      <c r="L3964" s="59">
        <v>41304</v>
      </c>
      <c r="M3964" s="60">
        <v>2013</v>
      </c>
      <c r="N3964" s="61">
        <v>41304</v>
      </c>
      <c r="O3964" s="60">
        <v>2013</v>
      </c>
      <c r="P3964" s="61">
        <v>41638</v>
      </c>
      <c r="Q3964" s="53" t="s">
        <v>341</v>
      </c>
      <c r="R3964" s="53" t="s">
        <v>1306</v>
      </c>
      <c r="S3964" s="53" t="s">
        <v>419</v>
      </c>
      <c r="T3964" s="63">
        <v>15</v>
      </c>
      <c r="U3964" s="53">
        <v>4</v>
      </c>
      <c r="V3964" s="53" t="s">
        <v>389</v>
      </c>
      <c r="W3964" s="53"/>
      <c r="X3964" s="63"/>
      <c r="Y3964" s="63"/>
      <c r="Z3964" s="53"/>
      <c r="AA3964" s="53"/>
      <c r="AB3964" s="53"/>
      <c r="AC3964" s="57"/>
      <c r="AD3964" s="53"/>
      <c r="AE3964" s="53"/>
      <c r="AF3964" s="53"/>
      <c r="AG3964" s="63"/>
      <c r="AH3964" s="53"/>
      <c r="AI3964" s="53"/>
      <c r="AJ3964" s="149">
        <v>1</v>
      </c>
      <c r="AK3964" s="374">
        <v>4</v>
      </c>
    </row>
    <row r="3965" spans="1:37" s="150" customFormat="1" ht="60" customHeight="1">
      <c r="A3965" s="53" t="s">
        <v>1240</v>
      </c>
      <c r="B3965" s="60">
        <v>443</v>
      </c>
      <c r="C3965" s="53" t="s">
        <v>1307</v>
      </c>
      <c r="D3965" s="52" t="s">
        <v>556</v>
      </c>
      <c r="E3965" s="53" t="s">
        <v>59</v>
      </c>
      <c r="F3965" s="55">
        <v>41244</v>
      </c>
      <c r="G3965" s="55">
        <v>41284</v>
      </c>
      <c r="H3965" s="53" t="s">
        <v>100</v>
      </c>
      <c r="I3965" s="57">
        <v>658.84</v>
      </c>
      <c r="J3965" s="56">
        <v>640.88265416138779</v>
      </c>
      <c r="K3965" s="56">
        <v>640.88199999999995</v>
      </c>
      <c r="L3965" s="59">
        <v>41304</v>
      </c>
      <c r="M3965" s="60">
        <v>2013</v>
      </c>
      <c r="N3965" s="61">
        <v>41304</v>
      </c>
      <c r="O3965" s="60">
        <v>2013</v>
      </c>
      <c r="P3965" s="61">
        <v>41638</v>
      </c>
      <c r="Q3965" s="53" t="s">
        <v>341</v>
      </c>
      <c r="R3965" s="53" t="s">
        <v>1308</v>
      </c>
      <c r="S3965" s="53" t="s">
        <v>419</v>
      </c>
      <c r="T3965" s="63">
        <v>1</v>
      </c>
      <c r="U3965" s="53">
        <v>4</v>
      </c>
      <c r="V3965" s="53" t="s">
        <v>389</v>
      </c>
      <c r="W3965" s="53"/>
      <c r="X3965" s="63"/>
      <c r="Y3965" s="63"/>
      <c r="Z3965" s="53"/>
      <c r="AA3965" s="53"/>
      <c r="AB3965" s="53"/>
      <c r="AC3965" s="57"/>
      <c r="AD3965" s="53"/>
      <c r="AE3965" s="53"/>
      <c r="AF3965" s="53"/>
      <c r="AG3965" s="63"/>
      <c r="AH3965" s="53"/>
      <c r="AI3965" s="53"/>
      <c r="AJ3965" s="149">
        <v>1</v>
      </c>
      <c r="AK3965" s="374">
        <v>4</v>
      </c>
    </row>
    <row r="3966" spans="1:37" s="149" customFormat="1" ht="60" customHeight="1">
      <c r="A3966" s="52" t="s">
        <v>1349</v>
      </c>
      <c r="B3966" s="60">
        <v>444</v>
      </c>
      <c r="C3966" s="54" t="s">
        <v>445</v>
      </c>
      <c r="D3966" s="52" t="s">
        <v>720</v>
      </c>
      <c r="E3966" s="53" t="s">
        <v>59</v>
      </c>
      <c r="F3966" s="76">
        <v>41305</v>
      </c>
      <c r="G3966" s="76">
        <v>41365</v>
      </c>
      <c r="H3966" s="53" t="s">
        <v>100</v>
      </c>
      <c r="I3966" s="57">
        <v>500.20339000000001</v>
      </c>
      <c r="J3966" s="56">
        <v>485.63457038036643</v>
      </c>
      <c r="K3966" s="56">
        <v>485.63400000000001</v>
      </c>
      <c r="L3966" s="77">
        <v>41385</v>
      </c>
      <c r="M3966" s="60">
        <v>2013</v>
      </c>
      <c r="N3966" s="78">
        <v>41405</v>
      </c>
      <c r="O3966" s="60">
        <v>2013</v>
      </c>
      <c r="P3966" s="78">
        <v>41517</v>
      </c>
      <c r="Q3966" s="52" t="s">
        <v>337</v>
      </c>
      <c r="R3966" s="54" t="s">
        <v>1414</v>
      </c>
      <c r="S3966" s="53" t="s">
        <v>419</v>
      </c>
      <c r="T3966" s="53" t="s">
        <v>1415</v>
      </c>
      <c r="U3966" s="53">
        <v>4</v>
      </c>
      <c r="V3966" s="53" t="s">
        <v>385</v>
      </c>
      <c r="W3966" s="53"/>
      <c r="X3966" s="53"/>
      <c r="Y3966" s="63"/>
      <c r="Z3966" s="53"/>
      <c r="AA3966" s="53"/>
      <c r="AB3966" s="72"/>
      <c r="AC3966" s="57"/>
      <c r="AD3966" s="53"/>
      <c r="AE3966" s="53"/>
      <c r="AF3966" s="53"/>
      <c r="AG3966" s="63"/>
      <c r="AH3966" s="53"/>
      <c r="AI3966" s="53"/>
      <c r="AJ3966" s="149">
        <v>2</v>
      </c>
      <c r="AK3966" s="374">
        <v>4</v>
      </c>
    </row>
    <row r="3967" spans="1:37" s="149" customFormat="1" ht="60" customHeight="1">
      <c r="A3967" s="52" t="s">
        <v>1349</v>
      </c>
      <c r="B3967" s="60">
        <v>445</v>
      </c>
      <c r="C3967" s="54" t="s">
        <v>445</v>
      </c>
      <c r="D3967" s="52" t="s">
        <v>720</v>
      </c>
      <c r="E3967" s="53" t="s">
        <v>59</v>
      </c>
      <c r="F3967" s="76">
        <v>41304</v>
      </c>
      <c r="G3967" s="76">
        <v>41364</v>
      </c>
      <c r="H3967" s="53" t="s">
        <v>100</v>
      </c>
      <c r="I3967" s="57">
        <v>4100</v>
      </c>
      <c r="J3967" s="56">
        <v>3980.5828155845138</v>
      </c>
      <c r="K3967" s="56">
        <v>3980.5819999999999</v>
      </c>
      <c r="L3967" s="77">
        <v>41384</v>
      </c>
      <c r="M3967" s="60">
        <v>2013</v>
      </c>
      <c r="N3967" s="78">
        <v>41404</v>
      </c>
      <c r="O3967" s="60">
        <v>2013</v>
      </c>
      <c r="P3967" s="78">
        <v>41517</v>
      </c>
      <c r="Q3967" s="52" t="s">
        <v>337</v>
      </c>
      <c r="R3967" s="54" t="s">
        <v>1304</v>
      </c>
      <c r="S3967" s="53" t="s">
        <v>419</v>
      </c>
      <c r="T3967" s="53" t="s">
        <v>1416</v>
      </c>
      <c r="U3967" s="53">
        <v>4</v>
      </c>
      <c r="V3967" s="53" t="s">
        <v>385</v>
      </c>
      <c r="W3967" s="53"/>
      <c r="X3967" s="53"/>
      <c r="Y3967" s="63"/>
      <c r="Z3967" s="53"/>
      <c r="AA3967" s="53"/>
      <c r="AB3967" s="72"/>
      <c r="AC3967" s="57"/>
      <c r="AD3967" s="53"/>
      <c r="AE3967" s="53"/>
      <c r="AF3967" s="53"/>
      <c r="AG3967" s="63"/>
      <c r="AH3967" s="53"/>
      <c r="AI3967" s="53"/>
      <c r="AJ3967" s="149">
        <v>2</v>
      </c>
      <c r="AK3967" s="374">
        <v>4</v>
      </c>
    </row>
    <row r="3968" spans="1:37" s="149" customFormat="1" ht="60" customHeight="1">
      <c r="A3968" s="52" t="s">
        <v>1349</v>
      </c>
      <c r="B3968" s="60">
        <v>446</v>
      </c>
      <c r="C3968" s="54" t="s">
        <v>445</v>
      </c>
      <c r="D3968" s="52" t="s">
        <v>720</v>
      </c>
      <c r="E3968" s="53" t="s">
        <v>59</v>
      </c>
      <c r="F3968" s="76">
        <v>41305</v>
      </c>
      <c r="G3968" s="76">
        <v>41365</v>
      </c>
      <c r="H3968" s="53" t="s">
        <v>100</v>
      </c>
      <c r="I3968" s="57">
        <v>1025.0254199999999</v>
      </c>
      <c r="J3968" s="56">
        <v>995.17016111204157</v>
      </c>
      <c r="K3968" s="56">
        <v>995.17</v>
      </c>
      <c r="L3968" s="77">
        <v>41385</v>
      </c>
      <c r="M3968" s="60">
        <v>2013</v>
      </c>
      <c r="N3968" s="78">
        <v>41405</v>
      </c>
      <c r="O3968" s="60">
        <v>2013</v>
      </c>
      <c r="P3968" s="78">
        <v>41517</v>
      </c>
      <c r="Q3968" s="52" t="s">
        <v>337</v>
      </c>
      <c r="R3968" s="54" t="s">
        <v>1417</v>
      </c>
      <c r="S3968" s="53" t="s">
        <v>419</v>
      </c>
      <c r="T3968" s="53" t="s">
        <v>1418</v>
      </c>
      <c r="U3968" s="53">
        <v>4</v>
      </c>
      <c r="V3968" s="53" t="s">
        <v>385</v>
      </c>
      <c r="W3968" s="53"/>
      <c r="X3968" s="53"/>
      <c r="Y3968" s="63"/>
      <c r="Z3968" s="53"/>
      <c r="AA3968" s="53"/>
      <c r="AB3968" s="72"/>
      <c r="AC3968" s="57"/>
      <c r="AD3968" s="53"/>
      <c r="AE3968" s="53"/>
      <c r="AF3968" s="53"/>
      <c r="AG3968" s="63"/>
      <c r="AH3968" s="53"/>
      <c r="AI3968" s="53"/>
      <c r="AJ3968" s="149">
        <v>2</v>
      </c>
      <c r="AK3968" s="374">
        <v>4</v>
      </c>
    </row>
    <row r="3969" spans="1:37" s="149" customFormat="1" ht="60" customHeight="1">
      <c r="A3969" s="53" t="s">
        <v>1450</v>
      </c>
      <c r="B3969" s="60">
        <v>447</v>
      </c>
      <c r="C3969" s="60" t="s">
        <v>487</v>
      </c>
      <c r="D3969" s="52" t="s">
        <v>435</v>
      </c>
      <c r="E3969" s="53" t="s">
        <v>80</v>
      </c>
      <c r="F3969" s="55">
        <v>41225</v>
      </c>
      <c r="G3969" s="55">
        <v>41255</v>
      </c>
      <c r="H3969" s="53" t="s">
        <v>100</v>
      </c>
      <c r="I3969" s="57">
        <v>60.491999999999997</v>
      </c>
      <c r="J3969" s="56">
        <v>54.44231222314081</v>
      </c>
      <c r="K3969" s="56">
        <v>54.442</v>
      </c>
      <c r="L3969" s="59">
        <v>41289</v>
      </c>
      <c r="M3969" s="60">
        <v>2013</v>
      </c>
      <c r="N3969" s="61">
        <v>41289</v>
      </c>
      <c r="O3969" s="60">
        <v>2013</v>
      </c>
      <c r="P3969" s="61">
        <v>41638</v>
      </c>
      <c r="Q3969" s="53" t="s">
        <v>337</v>
      </c>
      <c r="R3969" s="53"/>
      <c r="S3969" s="53" t="s">
        <v>425</v>
      </c>
      <c r="T3969" s="60">
        <v>4280</v>
      </c>
      <c r="U3969" s="53">
        <v>4</v>
      </c>
      <c r="V3969" s="53" t="s">
        <v>385</v>
      </c>
      <c r="W3969" s="53"/>
      <c r="X3969" s="53"/>
      <c r="Y3969" s="63"/>
      <c r="Z3969" s="53"/>
      <c r="AA3969" s="53"/>
      <c r="AB3969" s="72"/>
      <c r="AC3969" s="57"/>
      <c r="AD3969" s="53"/>
      <c r="AE3969" s="53"/>
      <c r="AF3969" s="53"/>
      <c r="AG3969" s="63"/>
      <c r="AH3969" s="53"/>
      <c r="AI3969" s="53"/>
      <c r="AJ3969" s="149">
        <v>1</v>
      </c>
      <c r="AK3969" s="374">
        <v>4</v>
      </c>
    </row>
    <row r="3970" spans="1:37" s="149" customFormat="1" ht="60" customHeight="1">
      <c r="A3970" s="53" t="s">
        <v>1450</v>
      </c>
      <c r="B3970" s="60">
        <v>448</v>
      </c>
      <c r="C3970" s="53" t="s">
        <v>444</v>
      </c>
      <c r="D3970" s="52" t="s">
        <v>418</v>
      </c>
      <c r="E3970" s="53" t="s">
        <v>81</v>
      </c>
      <c r="F3970" s="55">
        <v>41307</v>
      </c>
      <c r="G3970" s="55">
        <v>41366</v>
      </c>
      <c r="H3970" s="53" t="s">
        <v>100</v>
      </c>
      <c r="I3970" s="57">
        <v>116.7079</v>
      </c>
      <c r="J3970" s="56">
        <v>105.03742194308161</v>
      </c>
      <c r="K3970" s="56">
        <v>105.03700000000001</v>
      </c>
      <c r="L3970" s="59">
        <v>41396</v>
      </c>
      <c r="M3970" s="60">
        <v>2013</v>
      </c>
      <c r="N3970" s="61">
        <v>41396</v>
      </c>
      <c r="O3970" s="60">
        <v>2013</v>
      </c>
      <c r="P3970" s="61">
        <v>41610</v>
      </c>
      <c r="Q3970" s="53" t="s">
        <v>337</v>
      </c>
      <c r="R3970" s="53"/>
      <c r="S3970" s="53" t="s">
        <v>430</v>
      </c>
      <c r="T3970" s="60">
        <v>24</v>
      </c>
      <c r="U3970" s="53">
        <v>4</v>
      </c>
      <c r="V3970" s="53" t="s">
        <v>385</v>
      </c>
      <c r="W3970" s="53"/>
      <c r="X3970" s="53"/>
      <c r="Y3970" s="63"/>
      <c r="Z3970" s="53"/>
      <c r="AA3970" s="53"/>
      <c r="AB3970" s="72"/>
      <c r="AC3970" s="57"/>
      <c r="AD3970" s="53"/>
      <c r="AE3970" s="53"/>
      <c r="AF3970" s="53"/>
      <c r="AG3970" s="63"/>
      <c r="AH3970" s="53"/>
      <c r="AI3970" s="53"/>
      <c r="AJ3970" s="149">
        <v>2</v>
      </c>
      <c r="AK3970" s="374">
        <v>4</v>
      </c>
    </row>
    <row r="3971" spans="1:37" s="149" customFormat="1" ht="180" customHeight="1">
      <c r="A3971" s="53" t="s">
        <v>1450</v>
      </c>
      <c r="B3971" s="60">
        <v>449</v>
      </c>
      <c r="C3971" s="53" t="s">
        <v>445</v>
      </c>
      <c r="D3971" s="52" t="s">
        <v>720</v>
      </c>
      <c r="E3971" s="53" t="s">
        <v>81</v>
      </c>
      <c r="F3971" s="55">
        <v>41228</v>
      </c>
      <c r="G3971" s="55">
        <v>41288</v>
      </c>
      <c r="H3971" s="53" t="s">
        <v>100</v>
      </c>
      <c r="I3971" s="57">
        <v>5686.1360000000004</v>
      </c>
      <c r="J3971" s="56">
        <v>5117.5223889394756</v>
      </c>
      <c r="K3971" s="56">
        <v>5117.5219999999999</v>
      </c>
      <c r="L3971" s="59">
        <v>41320</v>
      </c>
      <c r="M3971" s="60">
        <v>2013</v>
      </c>
      <c r="N3971" s="61">
        <v>41320</v>
      </c>
      <c r="O3971" s="60">
        <v>2013</v>
      </c>
      <c r="P3971" s="61">
        <v>41611</v>
      </c>
      <c r="Q3971" s="53" t="s">
        <v>343</v>
      </c>
      <c r="R3971" s="53"/>
      <c r="S3971" s="53" t="s">
        <v>430</v>
      </c>
      <c r="T3971" s="60">
        <v>10795</v>
      </c>
      <c r="U3971" s="53">
        <v>4</v>
      </c>
      <c r="V3971" s="53" t="s">
        <v>385</v>
      </c>
      <c r="W3971" s="53"/>
      <c r="X3971" s="53"/>
      <c r="Y3971" s="63"/>
      <c r="Z3971" s="53"/>
      <c r="AA3971" s="53"/>
      <c r="AB3971" s="72"/>
      <c r="AC3971" s="57"/>
      <c r="AD3971" s="53"/>
      <c r="AE3971" s="53"/>
      <c r="AF3971" s="53"/>
      <c r="AG3971" s="63"/>
      <c r="AH3971" s="53"/>
      <c r="AI3971" s="53"/>
      <c r="AJ3971" s="149">
        <v>1</v>
      </c>
      <c r="AK3971" s="374">
        <v>4</v>
      </c>
    </row>
    <row r="3972" spans="1:37" s="149" customFormat="1" ht="60" customHeight="1">
      <c r="A3972" s="53" t="s">
        <v>1450</v>
      </c>
      <c r="B3972" s="60">
        <v>450</v>
      </c>
      <c r="C3972" s="53" t="s">
        <v>446</v>
      </c>
      <c r="D3972" s="52" t="s">
        <v>447</v>
      </c>
      <c r="E3972" s="53" t="s">
        <v>81</v>
      </c>
      <c r="F3972" s="55">
        <v>41336</v>
      </c>
      <c r="G3972" s="55">
        <v>41396</v>
      </c>
      <c r="H3972" s="53" t="s">
        <v>100</v>
      </c>
      <c r="I3972" s="57">
        <v>50.677</v>
      </c>
      <c r="J3972" s="56">
        <v>45.609135275793605</v>
      </c>
      <c r="K3972" s="56">
        <v>45.609000000000002</v>
      </c>
      <c r="L3972" s="59">
        <v>41419</v>
      </c>
      <c r="M3972" s="60">
        <v>2013</v>
      </c>
      <c r="N3972" s="61">
        <v>41419</v>
      </c>
      <c r="O3972" s="60">
        <v>2013</v>
      </c>
      <c r="P3972" s="61">
        <v>41550</v>
      </c>
      <c r="Q3972" s="53" t="s">
        <v>343</v>
      </c>
      <c r="R3972" s="53"/>
      <c r="S3972" s="53" t="s">
        <v>430</v>
      </c>
      <c r="T3972" s="60">
        <v>71</v>
      </c>
      <c r="U3972" s="53">
        <v>4</v>
      </c>
      <c r="V3972" s="53" t="s">
        <v>389</v>
      </c>
      <c r="W3972" s="53"/>
      <c r="X3972" s="53"/>
      <c r="Y3972" s="63"/>
      <c r="Z3972" s="53"/>
      <c r="AA3972" s="53"/>
      <c r="AB3972" s="72"/>
      <c r="AC3972" s="57"/>
      <c r="AD3972" s="53"/>
      <c r="AE3972" s="53"/>
      <c r="AF3972" s="53"/>
      <c r="AG3972" s="63"/>
      <c r="AH3972" s="53"/>
      <c r="AI3972" s="53"/>
      <c r="AJ3972" s="149">
        <v>2</v>
      </c>
      <c r="AK3972" s="374">
        <v>4</v>
      </c>
    </row>
    <row r="3973" spans="1:37" s="149" customFormat="1" ht="60" customHeight="1">
      <c r="A3973" s="53" t="s">
        <v>1450</v>
      </c>
      <c r="B3973" s="60">
        <v>451</v>
      </c>
      <c r="C3973" s="60" t="s">
        <v>404</v>
      </c>
      <c r="D3973" s="52" t="s">
        <v>405</v>
      </c>
      <c r="E3973" s="53" t="s">
        <v>59</v>
      </c>
      <c r="F3973" s="55">
        <v>41325</v>
      </c>
      <c r="G3973" s="55">
        <v>41353</v>
      </c>
      <c r="H3973" s="53" t="s">
        <v>100</v>
      </c>
      <c r="I3973" s="57">
        <v>22.49</v>
      </c>
      <c r="J3973" s="56">
        <v>20.240681969692801</v>
      </c>
      <c r="K3973" s="56">
        <v>20.239999999999998</v>
      </c>
      <c r="L3973" s="59">
        <v>41384</v>
      </c>
      <c r="M3973" s="60">
        <v>2013</v>
      </c>
      <c r="N3973" s="61">
        <v>41384</v>
      </c>
      <c r="O3973" s="60">
        <v>2013</v>
      </c>
      <c r="P3973" s="61">
        <v>41638</v>
      </c>
      <c r="Q3973" s="53" t="s">
        <v>343</v>
      </c>
      <c r="R3973" s="53"/>
      <c r="S3973" s="53" t="s">
        <v>430</v>
      </c>
      <c r="T3973" s="53" t="s">
        <v>1465</v>
      </c>
      <c r="U3973" s="53">
        <v>4</v>
      </c>
      <c r="V3973" s="53" t="s">
        <v>389</v>
      </c>
      <c r="W3973" s="53"/>
      <c r="X3973" s="53"/>
      <c r="Y3973" s="63"/>
      <c r="Z3973" s="53"/>
      <c r="AA3973" s="53"/>
      <c r="AB3973" s="72"/>
      <c r="AC3973" s="57"/>
      <c r="AD3973" s="53"/>
      <c r="AE3973" s="53"/>
      <c r="AF3973" s="53"/>
      <c r="AG3973" s="63"/>
      <c r="AH3973" s="53"/>
      <c r="AI3973" s="53"/>
      <c r="AJ3973" s="149">
        <v>2</v>
      </c>
      <c r="AK3973" s="374">
        <v>4</v>
      </c>
    </row>
    <row r="3974" spans="1:37" s="149" customFormat="1" ht="180" customHeight="1">
      <c r="A3974" s="53" t="s">
        <v>1450</v>
      </c>
      <c r="B3974" s="60">
        <v>452</v>
      </c>
      <c r="C3974" s="53" t="s">
        <v>1300</v>
      </c>
      <c r="D3974" s="52" t="s">
        <v>1301</v>
      </c>
      <c r="E3974" s="53" t="s">
        <v>59</v>
      </c>
      <c r="F3974" s="55">
        <v>41368</v>
      </c>
      <c r="G3974" s="55">
        <v>41398</v>
      </c>
      <c r="H3974" s="53" t="s">
        <v>100</v>
      </c>
      <c r="I3974" s="57">
        <v>39</v>
      </c>
      <c r="J3974" s="56">
        <v>35.0996772377664</v>
      </c>
      <c r="K3974" s="56">
        <v>35.098999999999997</v>
      </c>
      <c r="L3974" s="59">
        <v>41423</v>
      </c>
      <c r="M3974" s="60">
        <v>2013</v>
      </c>
      <c r="N3974" s="61">
        <v>41423</v>
      </c>
      <c r="O3974" s="60">
        <v>2013</v>
      </c>
      <c r="P3974" s="61">
        <v>41637</v>
      </c>
      <c r="Q3974" s="53" t="s">
        <v>343</v>
      </c>
      <c r="R3974" s="53"/>
      <c r="S3974" s="53" t="s">
        <v>430</v>
      </c>
      <c r="T3974" s="53" t="s">
        <v>9</v>
      </c>
      <c r="U3974" s="53">
        <v>4</v>
      </c>
      <c r="V3974" s="53" t="s">
        <v>389</v>
      </c>
      <c r="W3974" s="53"/>
      <c r="X3974" s="53"/>
      <c r="Y3974" s="63"/>
      <c r="Z3974" s="53"/>
      <c r="AA3974" s="53"/>
      <c r="AB3974" s="72"/>
      <c r="AC3974" s="57"/>
      <c r="AD3974" s="53"/>
      <c r="AE3974" s="53"/>
      <c r="AF3974" s="53"/>
      <c r="AG3974" s="63"/>
      <c r="AH3974" s="53"/>
      <c r="AI3974" s="53"/>
      <c r="AJ3974" s="149">
        <v>2</v>
      </c>
      <c r="AK3974" s="374">
        <v>4</v>
      </c>
    </row>
    <row r="3975" spans="1:37" s="149" customFormat="1" ht="60" customHeight="1">
      <c r="A3975" s="53" t="s">
        <v>1450</v>
      </c>
      <c r="B3975" s="60">
        <v>453</v>
      </c>
      <c r="C3975" s="53" t="s">
        <v>459</v>
      </c>
      <c r="D3975" s="52" t="s">
        <v>460</v>
      </c>
      <c r="E3975" s="53" t="s">
        <v>59</v>
      </c>
      <c r="F3975" s="55">
        <v>41325</v>
      </c>
      <c r="G3975" s="55">
        <v>41353</v>
      </c>
      <c r="H3975" s="53" t="s">
        <v>100</v>
      </c>
      <c r="I3975" s="57">
        <v>3.54</v>
      </c>
      <c r="J3975" s="56">
        <v>3.1854836726496005</v>
      </c>
      <c r="K3975" s="56">
        <v>3.1850000000000001</v>
      </c>
      <c r="L3975" s="59">
        <v>41384</v>
      </c>
      <c r="M3975" s="60">
        <v>2013</v>
      </c>
      <c r="N3975" s="61">
        <v>41384</v>
      </c>
      <c r="O3975" s="60">
        <v>2013</v>
      </c>
      <c r="P3975" s="61">
        <v>41547</v>
      </c>
      <c r="Q3975" s="53" t="s">
        <v>343</v>
      </c>
      <c r="R3975" s="53"/>
      <c r="S3975" s="53" t="s">
        <v>430</v>
      </c>
      <c r="T3975" s="60">
        <v>110</v>
      </c>
      <c r="U3975" s="53">
        <v>4</v>
      </c>
      <c r="V3975" s="53" t="s">
        <v>389</v>
      </c>
      <c r="W3975" s="53"/>
      <c r="X3975" s="53"/>
      <c r="Y3975" s="63"/>
      <c r="Z3975" s="53"/>
      <c r="AA3975" s="53"/>
      <c r="AB3975" s="72"/>
      <c r="AC3975" s="57"/>
      <c r="AD3975" s="53"/>
      <c r="AE3975" s="53"/>
      <c r="AF3975" s="53"/>
      <c r="AG3975" s="63"/>
      <c r="AH3975" s="53"/>
      <c r="AI3975" s="53"/>
      <c r="AJ3975" s="149">
        <v>2</v>
      </c>
      <c r="AK3975" s="374">
        <v>4</v>
      </c>
    </row>
    <row r="3976" spans="1:37" s="149" customFormat="1" ht="60" customHeight="1">
      <c r="A3976" s="53" t="s">
        <v>1522</v>
      </c>
      <c r="B3976" s="60">
        <v>454</v>
      </c>
      <c r="C3976" s="60">
        <v>3000463</v>
      </c>
      <c r="D3976" s="52" t="s">
        <v>1540</v>
      </c>
      <c r="E3976" s="53" t="s">
        <v>59</v>
      </c>
      <c r="F3976" s="55">
        <v>41306</v>
      </c>
      <c r="G3976" s="55">
        <v>41364</v>
      </c>
      <c r="H3976" s="53" t="s">
        <v>100</v>
      </c>
      <c r="I3976" s="57">
        <v>467.8</v>
      </c>
      <c r="J3976" s="56">
        <v>514.20609457056003</v>
      </c>
      <c r="K3976" s="56">
        <v>467.8</v>
      </c>
      <c r="L3976" s="59">
        <v>41390</v>
      </c>
      <c r="M3976" s="60">
        <v>2013</v>
      </c>
      <c r="N3976" s="61">
        <v>41395</v>
      </c>
      <c r="O3976" s="60">
        <v>2014</v>
      </c>
      <c r="P3976" s="61">
        <v>41760</v>
      </c>
      <c r="Q3976" s="53" t="s">
        <v>344</v>
      </c>
      <c r="R3976" s="53"/>
      <c r="S3976" s="53" t="s">
        <v>384</v>
      </c>
      <c r="T3976" s="60">
        <v>1</v>
      </c>
      <c r="U3976" s="53">
        <v>4</v>
      </c>
      <c r="V3976" s="53" t="s">
        <v>389</v>
      </c>
      <c r="W3976" s="53"/>
      <c r="X3976" s="53"/>
      <c r="Y3976" s="63"/>
      <c r="Z3976" s="53"/>
      <c r="AA3976" s="53"/>
      <c r="AB3976" s="72"/>
      <c r="AC3976" s="57"/>
      <c r="AD3976" s="53"/>
      <c r="AE3976" s="53"/>
      <c r="AF3976" s="53"/>
      <c r="AG3976" s="63"/>
      <c r="AH3976" s="53"/>
      <c r="AI3976" s="53"/>
      <c r="AJ3976" s="149">
        <v>2</v>
      </c>
      <c r="AK3976" s="374">
        <v>4</v>
      </c>
    </row>
    <row r="3977" spans="1:37" s="149" customFormat="1" ht="60" customHeight="1">
      <c r="A3977" s="53" t="s">
        <v>1522</v>
      </c>
      <c r="B3977" s="60">
        <v>455</v>
      </c>
      <c r="C3977" s="60" t="s">
        <v>445</v>
      </c>
      <c r="D3977" s="52" t="s">
        <v>720</v>
      </c>
      <c r="E3977" s="53" t="s">
        <v>81</v>
      </c>
      <c r="F3977" s="55">
        <v>41257</v>
      </c>
      <c r="G3977" s="55">
        <v>41333</v>
      </c>
      <c r="H3977" s="53" t="s">
        <v>100</v>
      </c>
      <c r="I3977" s="57">
        <v>32.797460000000001</v>
      </c>
      <c r="J3977" s="56">
        <v>31.005967982175651</v>
      </c>
      <c r="K3977" s="56">
        <v>31.004999999999999</v>
      </c>
      <c r="L3977" s="59">
        <v>41361</v>
      </c>
      <c r="M3977" s="60">
        <v>2013</v>
      </c>
      <c r="N3977" s="61">
        <v>41362</v>
      </c>
      <c r="O3977" s="60">
        <v>2013</v>
      </c>
      <c r="P3977" s="61">
        <v>41639</v>
      </c>
      <c r="Q3977" s="53" t="s">
        <v>344</v>
      </c>
      <c r="R3977" s="53" t="s">
        <v>1541</v>
      </c>
      <c r="S3977" s="53" t="s">
        <v>419</v>
      </c>
      <c r="T3977" s="60">
        <v>1016</v>
      </c>
      <c r="U3977" s="53">
        <v>4</v>
      </c>
      <c r="V3977" s="53" t="s">
        <v>385</v>
      </c>
      <c r="W3977" s="53"/>
      <c r="X3977" s="53"/>
      <c r="Y3977" s="63"/>
      <c r="Z3977" s="53"/>
      <c r="AA3977" s="53"/>
      <c r="AB3977" s="72"/>
      <c r="AC3977" s="57"/>
      <c r="AD3977" s="53"/>
      <c r="AE3977" s="53"/>
      <c r="AF3977" s="53"/>
      <c r="AG3977" s="63"/>
      <c r="AH3977" s="53"/>
      <c r="AI3977" s="53"/>
      <c r="AJ3977" s="149">
        <v>1</v>
      </c>
      <c r="AK3977" s="374">
        <v>4</v>
      </c>
    </row>
    <row r="3978" spans="1:37" s="149" customFormat="1" ht="60" customHeight="1">
      <c r="A3978" s="53" t="s">
        <v>1522</v>
      </c>
      <c r="B3978" s="160" t="s">
        <v>2617</v>
      </c>
      <c r="C3978" s="60" t="s">
        <v>445</v>
      </c>
      <c r="D3978" s="52" t="s">
        <v>720</v>
      </c>
      <c r="E3978" s="53" t="s">
        <v>81</v>
      </c>
      <c r="F3978" s="55">
        <v>41456</v>
      </c>
      <c r="G3978" s="55">
        <v>41547</v>
      </c>
      <c r="H3978" s="53" t="s">
        <v>100</v>
      </c>
      <c r="I3978" s="57">
        <v>103.32254</v>
      </c>
      <c r="J3978" s="56">
        <v>97.678778787146598</v>
      </c>
      <c r="K3978" s="56">
        <v>97.677999999999997</v>
      </c>
      <c r="L3978" s="59">
        <v>41578</v>
      </c>
      <c r="M3978" s="60">
        <v>2013</v>
      </c>
      <c r="N3978" s="61">
        <v>41579</v>
      </c>
      <c r="O3978" s="60">
        <v>2013</v>
      </c>
      <c r="P3978" s="61">
        <v>41639</v>
      </c>
      <c r="Q3978" s="53" t="s">
        <v>344</v>
      </c>
      <c r="R3978" s="53" t="s">
        <v>1541</v>
      </c>
      <c r="S3978" s="53" t="s">
        <v>419</v>
      </c>
      <c r="T3978" s="60">
        <v>1744</v>
      </c>
      <c r="U3978" s="53">
        <v>4</v>
      </c>
      <c r="V3978" s="53" t="s">
        <v>385</v>
      </c>
      <c r="W3978" s="53"/>
      <c r="X3978" s="53"/>
      <c r="Y3978" s="63"/>
      <c r="Z3978" s="53"/>
      <c r="AA3978" s="53"/>
      <c r="AB3978" s="72"/>
      <c r="AC3978" s="57"/>
      <c r="AD3978" s="53"/>
      <c r="AE3978" s="53"/>
      <c r="AF3978" s="53"/>
      <c r="AG3978" s="63"/>
      <c r="AH3978" s="53"/>
      <c r="AI3978" s="53"/>
      <c r="AJ3978" s="149">
        <v>4</v>
      </c>
      <c r="AK3978" s="374">
        <v>4</v>
      </c>
    </row>
    <row r="3979" spans="1:37" s="149" customFormat="1" ht="60" customHeight="1">
      <c r="A3979" s="53" t="s">
        <v>1522</v>
      </c>
      <c r="B3979" s="60">
        <v>456</v>
      </c>
      <c r="C3979" s="60" t="s">
        <v>445</v>
      </c>
      <c r="D3979" s="52" t="s">
        <v>720</v>
      </c>
      <c r="E3979" s="53" t="s">
        <v>81</v>
      </c>
      <c r="F3979" s="55">
        <v>41257</v>
      </c>
      <c r="G3979" s="55">
        <v>41333</v>
      </c>
      <c r="H3979" s="53" t="s">
        <v>100</v>
      </c>
      <c r="I3979" s="57">
        <v>92.486859999999993</v>
      </c>
      <c r="J3979" s="56">
        <v>87.434821689868798</v>
      </c>
      <c r="K3979" s="56">
        <v>87.433999999999997</v>
      </c>
      <c r="L3979" s="59">
        <v>41361</v>
      </c>
      <c r="M3979" s="60">
        <v>2013</v>
      </c>
      <c r="N3979" s="61">
        <v>41362</v>
      </c>
      <c r="O3979" s="60">
        <v>2013</v>
      </c>
      <c r="P3979" s="61">
        <v>41639</v>
      </c>
      <c r="Q3979" s="53" t="s">
        <v>344</v>
      </c>
      <c r="R3979" s="53" t="s">
        <v>1542</v>
      </c>
      <c r="S3979" s="53" t="s">
        <v>419</v>
      </c>
      <c r="T3979" s="60">
        <v>8310</v>
      </c>
      <c r="U3979" s="53">
        <v>4</v>
      </c>
      <c r="V3979" s="53" t="s">
        <v>385</v>
      </c>
      <c r="W3979" s="53"/>
      <c r="X3979" s="53"/>
      <c r="Y3979" s="63"/>
      <c r="Z3979" s="53"/>
      <c r="AA3979" s="53"/>
      <c r="AB3979" s="72"/>
      <c r="AC3979" s="57"/>
      <c r="AD3979" s="53"/>
      <c r="AE3979" s="53"/>
      <c r="AF3979" s="53"/>
      <c r="AG3979" s="63"/>
      <c r="AH3979" s="53"/>
      <c r="AI3979" s="53"/>
      <c r="AJ3979" s="149">
        <v>1</v>
      </c>
      <c r="AK3979" s="374">
        <v>4</v>
      </c>
    </row>
    <row r="3980" spans="1:37" s="149" customFormat="1" ht="60" customHeight="1">
      <c r="A3980" s="53" t="s">
        <v>1522</v>
      </c>
      <c r="B3980" s="160" t="s">
        <v>2618</v>
      </c>
      <c r="C3980" s="60" t="s">
        <v>445</v>
      </c>
      <c r="D3980" s="52" t="s">
        <v>720</v>
      </c>
      <c r="E3980" s="53" t="s">
        <v>81</v>
      </c>
      <c r="F3980" s="55">
        <v>41456</v>
      </c>
      <c r="G3980" s="55">
        <v>41547</v>
      </c>
      <c r="H3980" s="53" t="s">
        <v>100</v>
      </c>
      <c r="I3980" s="57">
        <v>363.71314000000001</v>
      </c>
      <c r="J3980" s="56">
        <v>343.84552669846516</v>
      </c>
      <c r="K3980" s="56">
        <v>343.84500000000003</v>
      </c>
      <c r="L3980" s="59">
        <v>41578</v>
      </c>
      <c r="M3980" s="60">
        <v>2013</v>
      </c>
      <c r="N3980" s="61">
        <v>41579</v>
      </c>
      <c r="O3980" s="60">
        <v>2013</v>
      </c>
      <c r="P3980" s="61">
        <v>41639</v>
      </c>
      <c r="Q3980" s="53" t="s">
        <v>344</v>
      </c>
      <c r="R3980" s="53" t="s">
        <v>1542</v>
      </c>
      <c r="S3980" s="53" t="s">
        <v>419</v>
      </c>
      <c r="T3980" s="60">
        <v>12814</v>
      </c>
      <c r="U3980" s="53">
        <v>4</v>
      </c>
      <c r="V3980" s="53" t="s">
        <v>385</v>
      </c>
      <c r="W3980" s="53"/>
      <c r="X3980" s="53"/>
      <c r="Y3980" s="63"/>
      <c r="Z3980" s="53"/>
      <c r="AA3980" s="53"/>
      <c r="AB3980" s="72"/>
      <c r="AC3980" s="57"/>
      <c r="AD3980" s="53"/>
      <c r="AE3980" s="53"/>
      <c r="AF3980" s="53"/>
      <c r="AG3980" s="63"/>
      <c r="AH3980" s="53"/>
      <c r="AI3980" s="53"/>
      <c r="AJ3980" s="149">
        <v>4</v>
      </c>
      <c r="AK3980" s="374">
        <v>4</v>
      </c>
    </row>
    <row r="3981" spans="1:37" s="149" customFormat="1" ht="60" customHeight="1">
      <c r="A3981" s="53" t="s">
        <v>1522</v>
      </c>
      <c r="B3981" s="60">
        <v>457</v>
      </c>
      <c r="C3981" s="60" t="s">
        <v>445</v>
      </c>
      <c r="D3981" s="52" t="s">
        <v>720</v>
      </c>
      <c r="E3981" s="53" t="s">
        <v>81</v>
      </c>
      <c r="F3981" s="55">
        <v>41257</v>
      </c>
      <c r="G3981" s="55">
        <v>41333</v>
      </c>
      <c r="H3981" s="53" t="s">
        <v>100</v>
      </c>
      <c r="I3981" s="57">
        <v>266.06864000000002</v>
      </c>
      <c r="J3981" s="56">
        <v>251.53480423827708</v>
      </c>
      <c r="K3981" s="56">
        <v>251.53399999999999</v>
      </c>
      <c r="L3981" s="59">
        <v>41361</v>
      </c>
      <c r="M3981" s="60">
        <v>2013</v>
      </c>
      <c r="N3981" s="61">
        <v>41362</v>
      </c>
      <c r="O3981" s="60">
        <v>2013</v>
      </c>
      <c r="P3981" s="61">
        <v>41639</v>
      </c>
      <c r="Q3981" s="53" t="s">
        <v>344</v>
      </c>
      <c r="R3981" s="53" t="s">
        <v>1543</v>
      </c>
      <c r="S3981" s="53" t="s">
        <v>419</v>
      </c>
      <c r="T3981" s="60">
        <v>98</v>
      </c>
      <c r="U3981" s="53">
        <v>4</v>
      </c>
      <c r="V3981" s="53" t="s">
        <v>385</v>
      </c>
      <c r="W3981" s="53"/>
      <c r="X3981" s="53"/>
      <c r="Y3981" s="63"/>
      <c r="Z3981" s="53"/>
      <c r="AA3981" s="53"/>
      <c r="AB3981" s="72"/>
      <c r="AC3981" s="57"/>
      <c r="AD3981" s="53"/>
      <c r="AE3981" s="53"/>
      <c r="AF3981" s="53"/>
      <c r="AG3981" s="63"/>
      <c r="AH3981" s="53"/>
      <c r="AI3981" s="53"/>
      <c r="AJ3981" s="149">
        <v>1</v>
      </c>
      <c r="AK3981" s="374">
        <v>4</v>
      </c>
    </row>
    <row r="3982" spans="1:37" s="149" customFormat="1" ht="60" customHeight="1">
      <c r="A3982" s="53" t="s">
        <v>1522</v>
      </c>
      <c r="B3982" s="160" t="s">
        <v>2619</v>
      </c>
      <c r="C3982" s="60" t="s">
        <v>445</v>
      </c>
      <c r="D3982" s="52" t="s">
        <v>720</v>
      </c>
      <c r="E3982" s="53" t="s">
        <v>81</v>
      </c>
      <c r="F3982" s="55">
        <v>41456</v>
      </c>
      <c r="G3982" s="55">
        <v>41547</v>
      </c>
      <c r="H3982" s="53" t="s">
        <v>100</v>
      </c>
      <c r="I3982" s="57">
        <v>1111.8313600000001</v>
      </c>
      <c r="J3982" s="56">
        <v>1051.0982339999634</v>
      </c>
      <c r="K3982" s="56">
        <v>1051.098</v>
      </c>
      <c r="L3982" s="59">
        <v>41578</v>
      </c>
      <c r="M3982" s="60">
        <v>2013</v>
      </c>
      <c r="N3982" s="61">
        <v>41579</v>
      </c>
      <c r="O3982" s="60">
        <v>2013</v>
      </c>
      <c r="P3982" s="61">
        <v>41639</v>
      </c>
      <c r="Q3982" s="53" t="s">
        <v>344</v>
      </c>
      <c r="R3982" s="53" t="s">
        <v>1543</v>
      </c>
      <c r="S3982" s="53" t="s">
        <v>419</v>
      </c>
      <c r="T3982" s="60">
        <v>412</v>
      </c>
      <c r="U3982" s="53">
        <v>4</v>
      </c>
      <c r="V3982" s="53" t="s">
        <v>385</v>
      </c>
      <c r="W3982" s="53"/>
      <c r="X3982" s="53"/>
      <c r="Y3982" s="63"/>
      <c r="Z3982" s="53"/>
      <c r="AA3982" s="53"/>
      <c r="AB3982" s="72"/>
      <c r="AC3982" s="57"/>
      <c r="AD3982" s="53"/>
      <c r="AE3982" s="53"/>
      <c r="AF3982" s="53"/>
      <c r="AG3982" s="63"/>
      <c r="AH3982" s="53"/>
      <c r="AI3982" s="53"/>
      <c r="AJ3982" s="149">
        <v>4</v>
      </c>
      <c r="AK3982" s="374">
        <v>4</v>
      </c>
    </row>
    <row r="3983" spans="1:37" s="149" customFormat="1" ht="60" customHeight="1">
      <c r="A3983" s="53" t="s">
        <v>1522</v>
      </c>
      <c r="B3983" s="60">
        <v>458</v>
      </c>
      <c r="C3983" s="60" t="s">
        <v>445</v>
      </c>
      <c r="D3983" s="52" t="s">
        <v>720</v>
      </c>
      <c r="E3983" s="53" t="s">
        <v>81</v>
      </c>
      <c r="F3983" s="55">
        <v>41257</v>
      </c>
      <c r="G3983" s="55">
        <v>41333</v>
      </c>
      <c r="H3983" s="53" t="s">
        <v>100</v>
      </c>
      <c r="I3983" s="57">
        <v>235.37288000000001</v>
      </c>
      <c r="J3983" s="56">
        <v>222.51577345291125</v>
      </c>
      <c r="K3983" s="56">
        <v>222.51499999999999</v>
      </c>
      <c r="L3983" s="59">
        <v>41361</v>
      </c>
      <c r="M3983" s="60">
        <v>2013</v>
      </c>
      <c r="N3983" s="61">
        <v>41362</v>
      </c>
      <c r="O3983" s="60">
        <v>2013</v>
      </c>
      <c r="P3983" s="61">
        <v>41639</v>
      </c>
      <c r="Q3983" s="53" t="s">
        <v>344</v>
      </c>
      <c r="R3983" s="53" t="s">
        <v>1544</v>
      </c>
      <c r="S3983" s="53" t="s">
        <v>419</v>
      </c>
      <c r="T3983" s="60">
        <v>63</v>
      </c>
      <c r="U3983" s="53">
        <v>4</v>
      </c>
      <c r="V3983" s="53" t="s">
        <v>385</v>
      </c>
      <c r="W3983" s="53"/>
      <c r="X3983" s="53"/>
      <c r="Y3983" s="63"/>
      <c r="Z3983" s="53"/>
      <c r="AA3983" s="53"/>
      <c r="AB3983" s="72"/>
      <c r="AC3983" s="57"/>
      <c r="AD3983" s="53"/>
      <c r="AE3983" s="53"/>
      <c r="AF3983" s="53"/>
      <c r="AG3983" s="63"/>
      <c r="AH3983" s="53"/>
      <c r="AI3983" s="53"/>
      <c r="AJ3983" s="149">
        <v>1</v>
      </c>
      <c r="AK3983" s="374">
        <v>4</v>
      </c>
    </row>
    <row r="3984" spans="1:37" s="149" customFormat="1" ht="60" customHeight="1">
      <c r="A3984" s="53" t="s">
        <v>1522</v>
      </c>
      <c r="B3984" s="160" t="s">
        <v>2620</v>
      </c>
      <c r="C3984" s="60" t="s">
        <v>445</v>
      </c>
      <c r="D3984" s="52" t="s">
        <v>720</v>
      </c>
      <c r="E3984" s="53" t="s">
        <v>81</v>
      </c>
      <c r="F3984" s="55">
        <v>41456</v>
      </c>
      <c r="G3984" s="55">
        <v>41547</v>
      </c>
      <c r="H3984" s="53" t="s">
        <v>100</v>
      </c>
      <c r="I3984" s="57">
        <v>655.81712000000005</v>
      </c>
      <c r="J3984" s="56">
        <v>619.99350686317678</v>
      </c>
      <c r="K3984" s="56">
        <v>619.99300000000005</v>
      </c>
      <c r="L3984" s="59">
        <v>41578</v>
      </c>
      <c r="M3984" s="60">
        <v>2013</v>
      </c>
      <c r="N3984" s="61">
        <v>41579</v>
      </c>
      <c r="O3984" s="60">
        <v>2013</v>
      </c>
      <c r="P3984" s="61">
        <v>41639</v>
      </c>
      <c r="Q3984" s="53" t="s">
        <v>344</v>
      </c>
      <c r="R3984" s="53" t="s">
        <v>1544</v>
      </c>
      <c r="S3984" s="53" t="s">
        <v>419</v>
      </c>
      <c r="T3984" s="60">
        <v>67</v>
      </c>
      <c r="U3984" s="53">
        <v>4</v>
      </c>
      <c r="V3984" s="53" t="s">
        <v>385</v>
      </c>
      <c r="W3984" s="53"/>
      <c r="X3984" s="53"/>
      <c r="Y3984" s="63"/>
      <c r="Z3984" s="53"/>
      <c r="AA3984" s="53"/>
      <c r="AB3984" s="72"/>
      <c r="AC3984" s="57"/>
      <c r="AD3984" s="53"/>
      <c r="AE3984" s="53"/>
      <c r="AF3984" s="53"/>
      <c r="AG3984" s="63"/>
      <c r="AH3984" s="53"/>
      <c r="AI3984" s="53"/>
      <c r="AJ3984" s="149">
        <v>4</v>
      </c>
      <c r="AK3984" s="374">
        <v>4</v>
      </c>
    </row>
    <row r="3985" spans="1:37" s="149" customFormat="1" ht="60" customHeight="1">
      <c r="A3985" s="53" t="s">
        <v>1522</v>
      </c>
      <c r="B3985" s="60">
        <v>459</v>
      </c>
      <c r="C3985" s="60" t="s">
        <v>445</v>
      </c>
      <c r="D3985" s="52" t="s">
        <v>720</v>
      </c>
      <c r="E3985" s="53" t="s">
        <v>81</v>
      </c>
      <c r="F3985" s="55">
        <v>41257</v>
      </c>
      <c r="G3985" s="55">
        <v>41333</v>
      </c>
      <c r="H3985" s="53" t="s">
        <v>100</v>
      </c>
      <c r="I3985" s="57">
        <v>47.826189999999997</v>
      </c>
      <c r="J3985" s="56">
        <v>45.213390042300148</v>
      </c>
      <c r="K3985" s="56">
        <v>45.213000000000001</v>
      </c>
      <c r="L3985" s="59">
        <v>41361</v>
      </c>
      <c r="M3985" s="60">
        <v>2013</v>
      </c>
      <c r="N3985" s="61">
        <v>41362</v>
      </c>
      <c r="O3985" s="60">
        <v>2013</v>
      </c>
      <c r="P3985" s="61">
        <v>41639</v>
      </c>
      <c r="Q3985" s="53" t="s">
        <v>344</v>
      </c>
      <c r="R3985" s="53" t="s">
        <v>1545</v>
      </c>
      <c r="S3985" s="53" t="s">
        <v>419</v>
      </c>
      <c r="T3985" s="60">
        <v>2798</v>
      </c>
      <c r="U3985" s="53">
        <v>4</v>
      </c>
      <c r="V3985" s="53" t="s">
        <v>385</v>
      </c>
      <c r="W3985" s="53"/>
      <c r="X3985" s="53"/>
      <c r="Y3985" s="63"/>
      <c r="Z3985" s="53"/>
      <c r="AA3985" s="53"/>
      <c r="AB3985" s="72"/>
      <c r="AC3985" s="57"/>
      <c r="AD3985" s="53"/>
      <c r="AE3985" s="53"/>
      <c r="AF3985" s="53"/>
      <c r="AG3985" s="63"/>
      <c r="AH3985" s="53"/>
      <c r="AI3985" s="53"/>
      <c r="AJ3985" s="149">
        <v>1</v>
      </c>
      <c r="AK3985" s="374">
        <v>4</v>
      </c>
    </row>
    <row r="3986" spans="1:37" s="149" customFormat="1" ht="60" customHeight="1">
      <c r="A3986" s="53" t="s">
        <v>1522</v>
      </c>
      <c r="B3986" s="160" t="s">
        <v>2621</v>
      </c>
      <c r="C3986" s="60" t="s">
        <v>445</v>
      </c>
      <c r="D3986" s="52" t="s">
        <v>720</v>
      </c>
      <c r="E3986" s="53" t="s">
        <v>81</v>
      </c>
      <c r="F3986" s="55">
        <v>41456</v>
      </c>
      <c r="G3986" s="55">
        <v>41547</v>
      </c>
      <c r="H3986" s="53" t="s">
        <v>100</v>
      </c>
      <c r="I3986" s="57">
        <v>128.01381000000001</v>
      </c>
      <c r="J3986" s="56">
        <v>121.02145533386086</v>
      </c>
      <c r="K3986" s="56">
        <v>121.021</v>
      </c>
      <c r="L3986" s="59">
        <v>41578</v>
      </c>
      <c r="M3986" s="60">
        <v>2013</v>
      </c>
      <c r="N3986" s="61">
        <v>41579</v>
      </c>
      <c r="O3986" s="60">
        <v>2013</v>
      </c>
      <c r="P3986" s="61">
        <v>41639</v>
      </c>
      <c r="Q3986" s="53" t="s">
        <v>344</v>
      </c>
      <c r="R3986" s="53" t="s">
        <v>1545</v>
      </c>
      <c r="S3986" s="53" t="s">
        <v>419</v>
      </c>
      <c r="T3986" s="60">
        <v>3706</v>
      </c>
      <c r="U3986" s="53">
        <v>4</v>
      </c>
      <c r="V3986" s="53" t="s">
        <v>385</v>
      </c>
      <c r="W3986" s="53"/>
      <c r="X3986" s="53"/>
      <c r="Y3986" s="63"/>
      <c r="Z3986" s="53"/>
      <c r="AA3986" s="53"/>
      <c r="AB3986" s="72"/>
      <c r="AC3986" s="57"/>
      <c r="AD3986" s="53"/>
      <c r="AE3986" s="53"/>
      <c r="AF3986" s="53"/>
      <c r="AG3986" s="63"/>
      <c r="AH3986" s="53"/>
      <c r="AI3986" s="53"/>
      <c r="AJ3986" s="149">
        <v>4</v>
      </c>
      <c r="AK3986" s="374">
        <v>4</v>
      </c>
    </row>
    <row r="3987" spans="1:37" s="149" customFormat="1" ht="60" customHeight="1">
      <c r="A3987" s="53" t="s">
        <v>1522</v>
      </c>
      <c r="B3987" s="60">
        <v>460</v>
      </c>
      <c r="C3987" s="60" t="s">
        <v>445</v>
      </c>
      <c r="D3987" s="52" t="s">
        <v>720</v>
      </c>
      <c r="E3987" s="53" t="s">
        <v>81</v>
      </c>
      <c r="F3987" s="55">
        <v>41257</v>
      </c>
      <c r="G3987" s="55">
        <v>41333</v>
      </c>
      <c r="H3987" s="53" t="s">
        <v>100</v>
      </c>
      <c r="I3987" s="57">
        <v>1512.675</v>
      </c>
      <c r="J3987" s="56">
        <v>1429.9507600040376</v>
      </c>
      <c r="K3987" s="56">
        <v>1429.95</v>
      </c>
      <c r="L3987" s="59">
        <v>41361</v>
      </c>
      <c r="M3987" s="60">
        <v>2013</v>
      </c>
      <c r="N3987" s="61">
        <v>41362</v>
      </c>
      <c r="O3987" s="60">
        <v>2013</v>
      </c>
      <c r="P3987" s="61">
        <v>41639</v>
      </c>
      <c r="Q3987" s="53" t="s">
        <v>344</v>
      </c>
      <c r="R3987" s="53" t="s">
        <v>1546</v>
      </c>
      <c r="S3987" s="53" t="s">
        <v>419</v>
      </c>
      <c r="T3987" s="60">
        <v>2296</v>
      </c>
      <c r="U3987" s="53">
        <v>4</v>
      </c>
      <c r="V3987" s="53" t="s">
        <v>385</v>
      </c>
      <c r="W3987" s="53"/>
      <c r="X3987" s="53"/>
      <c r="Y3987" s="63"/>
      <c r="Z3987" s="53"/>
      <c r="AA3987" s="53"/>
      <c r="AB3987" s="72"/>
      <c r="AC3987" s="57"/>
      <c r="AD3987" s="53"/>
      <c r="AE3987" s="53"/>
      <c r="AF3987" s="53"/>
      <c r="AG3987" s="63"/>
      <c r="AH3987" s="53"/>
      <c r="AI3987" s="53"/>
      <c r="AJ3987" s="149">
        <v>1</v>
      </c>
      <c r="AK3987" s="374">
        <v>4</v>
      </c>
    </row>
    <row r="3988" spans="1:37" s="149" customFormat="1" ht="60" customHeight="1">
      <c r="A3988" s="53" t="s">
        <v>1522</v>
      </c>
      <c r="B3988" s="160" t="s">
        <v>2622</v>
      </c>
      <c r="C3988" s="60" t="s">
        <v>445</v>
      </c>
      <c r="D3988" s="52" t="s">
        <v>720</v>
      </c>
      <c r="E3988" s="53" t="s">
        <v>81</v>
      </c>
      <c r="F3988" s="55">
        <v>41456</v>
      </c>
      <c r="G3988" s="55">
        <v>41547</v>
      </c>
      <c r="H3988" s="53" t="s">
        <v>100</v>
      </c>
      <c r="I3988" s="57">
        <v>4840.2950000000001</v>
      </c>
      <c r="J3988" s="56">
        <v>4575.9920609092333</v>
      </c>
      <c r="K3988" s="56">
        <v>4575.9920000000002</v>
      </c>
      <c r="L3988" s="59">
        <v>41578</v>
      </c>
      <c r="M3988" s="60">
        <v>2013</v>
      </c>
      <c r="N3988" s="61">
        <v>41579</v>
      </c>
      <c r="O3988" s="60">
        <v>2013</v>
      </c>
      <c r="P3988" s="61">
        <v>41639</v>
      </c>
      <c r="Q3988" s="53" t="s">
        <v>344</v>
      </c>
      <c r="R3988" s="53" t="s">
        <v>1546</v>
      </c>
      <c r="S3988" s="53" t="s">
        <v>419</v>
      </c>
      <c r="T3988" s="60">
        <v>6528</v>
      </c>
      <c r="U3988" s="53">
        <v>4</v>
      </c>
      <c r="V3988" s="53" t="s">
        <v>385</v>
      </c>
      <c r="W3988" s="53"/>
      <c r="X3988" s="53"/>
      <c r="Y3988" s="63"/>
      <c r="Z3988" s="53"/>
      <c r="AA3988" s="53"/>
      <c r="AB3988" s="72"/>
      <c r="AC3988" s="57"/>
      <c r="AD3988" s="53"/>
      <c r="AE3988" s="53"/>
      <c r="AF3988" s="53"/>
      <c r="AG3988" s="63"/>
      <c r="AH3988" s="53"/>
      <c r="AI3988" s="53"/>
      <c r="AJ3988" s="149">
        <v>4</v>
      </c>
      <c r="AK3988" s="374">
        <v>4</v>
      </c>
    </row>
    <row r="3989" spans="1:37" s="149" customFormat="1" ht="60" customHeight="1">
      <c r="A3989" s="53" t="s">
        <v>1522</v>
      </c>
      <c r="B3989" s="60">
        <v>461</v>
      </c>
      <c r="C3989" s="60" t="s">
        <v>445</v>
      </c>
      <c r="D3989" s="52" t="s">
        <v>720</v>
      </c>
      <c r="E3989" s="53" t="s">
        <v>81</v>
      </c>
      <c r="F3989" s="55">
        <v>41257</v>
      </c>
      <c r="G3989" s="55">
        <v>41333</v>
      </c>
      <c r="H3989" s="53" t="s">
        <v>100</v>
      </c>
      <c r="I3989" s="57">
        <v>1957.63</v>
      </c>
      <c r="J3989" s="56">
        <v>1850.695634404766</v>
      </c>
      <c r="K3989" s="56">
        <v>1850.6949999999999</v>
      </c>
      <c r="L3989" s="59">
        <v>41362</v>
      </c>
      <c r="M3989" s="60">
        <v>2013</v>
      </c>
      <c r="N3989" s="61">
        <v>41407</v>
      </c>
      <c r="O3989" s="60">
        <v>2013</v>
      </c>
      <c r="P3989" s="61">
        <v>41639</v>
      </c>
      <c r="Q3989" s="53" t="s">
        <v>337</v>
      </c>
      <c r="R3989" s="53" t="s">
        <v>1547</v>
      </c>
      <c r="S3989" s="53" t="s">
        <v>419</v>
      </c>
      <c r="T3989" s="60">
        <v>228</v>
      </c>
      <c r="U3989" s="53">
        <v>4</v>
      </c>
      <c r="V3989" s="53" t="s">
        <v>385</v>
      </c>
      <c r="W3989" s="53"/>
      <c r="X3989" s="53"/>
      <c r="Y3989" s="63"/>
      <c r="Z3989" s="53"/>
      <c r="AA3989" s="53"/>
      <c r="AB3989" s="72"/>
      <c r="AC3989" s="57"/>
      <c r="AD3989" s="53"/>
      <c r="AE3989" s="53"/>
      <c r="AF3989" s="53"/>
      <c r="AG3989" s="63"/>
      <c r="AH3989" s="53"/>
      <c r="AI3989" s="53"/>
      <c r="AJ3989" s="149">
        <v>1</v>
      </c>
      <c r="AK3989" s="374">
        <v>4</v>
      </c>
    </row>
    <row r="3990" spans="1:37" s="149" customFormat="1" ht="60" customHeight="1">
      <c r="A3990" s="53" t="s">
        <v>1522</v>
      </c>
      <c r="B3990" s="60">
        <v>462</v>
      </c>
      <c r="C3990" s="60">
        <v>75</v>
      </c>
      <c r="D3990" s="52" t="s">
        <v>1548</v>
      </c>
      <c r="E3990" s="53" t="s">
        <v>59</v>
      </c>
      <c r="F3990" s="55">
        <v>41291</v>
      </c>
      <c r="G3990" s="55">
        <v>41334</v>
      </c>
      <c r="H3990" s="53" t="s">
        <v>100</v>
      </c>
      <c r="I3990" s="57">
        <v>202.58</v>
      </c>
      <c r="J3990" s="56">
        <v>191.51418890072051</v>
      </c>
      <c r="K3990" s="56">
        <v>191.51400000000001</v>
      </c>
      <c r="L3990" s="59">
        <v>41362</v>
      </c>
      <c r="M3990" s="60">
        <v>2013</v>
      </c>
      <c r="N3990" s="61">
        <v>41365</v>
      </c>
      <c r="O3990" s="60">
        <v>2013</v>
      </c>
      <c r="P3990" s="61">
        <v>41639</v>
      </c>
      <c r="Q3990" s="53" t="s">
        <v>344</v>
      </c>
      <c r="R3990" s="53" t="s">
        <v>1549</v>
      </c>
      <c r="S3990" s="53" t="s">
        <v>419</v>
      </c>
      <c r="T3990" s="60">
        <v>42</v>
      </c>
      <c r="U3990" s="53">
        <v>4</v>
      </c>
      <c r="V3990" s="53" t="s">
        <v>385</v>
      </c>
      <c r="W3990" s="53"/>
      <c r="X3990" s="53"/>
      <c r="Y3990" s="63"/>
      <c r="Z3990" s="53"/>
      <c r="AA3990" s="53"/>
      <c r="AB3990" s="72"/>
      <c r="AC3990" s="57"/>
      <c r="AD3990" s="53"/>
      <c r="AE3990" s="53"/>
      <c r="AF3990" s="53"/>
      <c r="AG3990" s="63"/>
      <c r="AH3990" s="53"/>
      <c r="AI3990" s="53"/>
      <c r="AJ3990" s="149">
        <v>1</v>
      </c>
      <c r="AK3990" s="374">
        <v>4</v>
      </c>
    </row>
    <row r="3991" spans="1:37" s="149" customFormat="1" ht="180" customHeight="1">
      <c r="A3991" s="53" t="s">
        <v>1522</v>
      </c>
      <c r="B3991" s="60">
        <v>463</v>
      </c>
      <c r="C3991" s="60">
        <v>3000189</v>
      </c>
      <c r="D3991" s="52" t="s">
        <v>567</v>
      </c>
      <c r="E3991" s="53" t="s">
        <v>59</v>
      </c>
      <c r="F3991" s="55">
        <v>41306</v>
      </c>
      <c r="G3991" s="55">
        <v>41364</v>
      </c>
      <c r="H3991" s="53" t="s">
        <v>100</v>
      </c>
      <c r="I3991" s="57">
        <v>708.96</v>
      </c>
      <c r="J3991" s="56">
        <v>708.96</v>
      </c>
      <c r="K3991" s="56">
        <v>708.96</v>
      </c>
      <c r="L3991" s="59">
        <v>41390</v>
      </c>
      <c r="M3991" s="60">
        <v>2013</v>
      </c>
      <c r="N3991" s="61">
        <v>41394</v>
      </c>
      <c r="O3991" s="60">
        <v>2014</v>
      </c>
      <c r="P3991" s="61">
        <v>41759</v>
      </c>
      <c r="Q3991" s="53" t="s">
        <v>344</v>
      </c>
      <c r="R3991" s="53" t="s">
        <v>1550</v>
      </c>
      <c r="S3991" s="53" t="s">
        <v>384</v>
      </c>
      <c r="T3991" s="60">
        <v>1</v>
      </c>
      <c r="U3991" s="53">
        <v>4</v>
      </c>
      <c r="V3991" s="53" t="s">
        <v>385</v>
      </c>
      <c r="W3991" s="53"/>
      <c r="X3991" s="53"/>
      <c r="Y3991" s="63"/>
      <c r="Z3991" s="53"/>
      <c r="AA3991" s="53"/>
      <c r="AB3991" s="72"/>
      <c r="AC3991" s="57"/>
      <c r="AD3991" s="53"/>
      <c r="AE3991" s="53"/>
      <c r="AF3991" s="53"/>
      <c r="AG3991" s="63"/>
      <c r="AH3991" s="53"/>
      <c r="AI3991" s="53"/>
      <c r="AJ3991" s="149">
        <v>2</v>
      </c>
      <c r="AK3991" s="374">
        <v>4</v>
      </c>
    </row>
    <row r="3992" spans="1:37" s="149" customFormat="1" ht="60" customHeight="1">
      <c r="A3992" s="53" t="s">
        <v>1522</v>
      </c>
      <c r="B3992" s="60">
        <v>464</v>
      </c>
      <c r="C3992" s="53" t="s">
        <v>1307</v>
      </c>
      <c r="D3992" s="52" t="s">
        <v>556</v>
      </c>
      <c r="E3992" s="53" t="s">
        <v>59</v>
      </c>
      <c r="F3992" s="55">
        <v>41257</v>
      </c>
      <c r="G3992" s="55">
        <v>41305</v>
      </c>
      <c r="H3992" s="53" t="s">
        <v>100</v>
      </c>
      <c r="I3992" s="57">
        <v>1355.932</v>
      </c>
      <c r="J3992" s="56">
        <v>1312.8637899008622</v>
      </c>
      <c r="K3992" s="56">
        <v>1312.8630000000001</v>
      </c>
      <c r="L3992" s="59">
        <v>41333</v>
      </c>
      <c r="M3992" s="60">
        <v>2013</v>
      </c>
      <c r="N3992" s="61">
        <v>41337</v>
      </c>
      <c r="O3992" s="60">
        <v>2013</v>
      </c>
      <c r="P3992" s="61">
        <v>41639</v>
      </c>
      <c r="Q3992" s="53" t="s">
        <v>344</v>
      </c>
      <c r="R3992" s="53" t="s">
        <v>1551</v>
      </c>
      <c r="S3992" s="53" t="s">
        <v>384</v>
      </c>
      <c r="T3992" s="60">
        <v>1</v>
      </c>
      <c r="U3992" s="53">
        <v>4</v>
      </c>
      <c r="V3992" s="53" t="s">
        <v>385</v>
      </c>
      <c r="W3992" s="53"/>
      <c r="X3992" s="53"/>
      <c r="Y3992" s="63"/>
      <c r="Z3992" s="53"/>
      <c r="AA3992" s="53"/>
      <c r="AB3992" s="72"/>
      <c r="AC3992" s="57"/>
      <c r="AD3992" s="53"/>
      <c r="AE3992" s="53"/>
      <c r="AF3992" s="53"/>
      <c r="AG3992" s="63"/>
      <c r="AH3992" s="53"/>
      <c r="AI3992" s="53"/>
      <c r="AJ3992" s="149">
        <v>1</v>
      </c>
      <c r="AK3992" s="374">
        <v>4</v>
      </c>
    </row>
    <row r="3993" spans="1:37" s="149" customFormat="1" ht="60" customHeight="1">
      <c r="A3993" s="53" t="s">
        <v>1568</v>
      </c>
      <c r="B3993" s="60">
        <v>465</v>
      </c>
      <c r="C3993" s="53" t="s">
        <v>1307</v>
      </c>
      <c r="D3993" s="52" t="s">
        <v>556</v>
      </c>
      <c r="E3993" s="53" t="s">
        <v>59</v>
      </c>
      <c r="F3993" s="55">
        <v>41239</v>
      </c>
      <c r="G3993" s="55">
        <v>41300</v>
      </c>
      <c r="H3993" s="53" t="s">
        <v>100</v>
      </c>
      <c r="I3993" s="57">
        <v>500</v>
      </c>
      <c r="J3993" s="56">
        <v>480.53293298181825</v>
      </c>
      <c r="K3993" s="56">
        <v>480.53199999999998</v>
      </c>
      <c r="L3993" s="59">
        <v>41327</v>
      </c>
      <c r="M3993" s="60">
        <v>2013</v>
      </c>
      <c r="N3993" s="61">
        <v>41327</v>
      </c>
      <c r="O3993" s="60">
        <v>2013</v>
      </c>
      <c r="P3993" s="61">
        <v>41639</v>
      </c>
      <c r="Q3993" s="53" t="s">
        <v>345</v>
      </c>
      <c r="R3993" s="53"/>
      <c r="S3993" s="53" t="s">
        <v>419</v>
      </c>
      <c r="T3993" s="53">
        <v>2374</v>
      </c>
      <c r="U3993" s="53">
        <v>4</v>
      </c>
      <c r="V3993" s="53" t="s">
        <v>385</v>
      </c>
      <c r="W3993" s="53" t="s">
        <v>1596</v>
      </c>
      <c r="X3993" s="53"/>
      <c r="Y3993" s="63"/>
      <c r="Z3993" s="53" t="s">
        <v>1569</v>
      </c>
      <c r="AA3993" s="53"/>
      <c r="AB3993" s="72"/>
      <c r="AC3993" s="57"/>
      <c r="AD3993" s="53"/>
      <c r="AE3993" s="53"/>
      <c r="AF3993" s="53"/>
      <c r="AG3993" s="63"/>
      <c r="AH3993" s="53"/>
      <c r="AI3993" s="53"/>
      <c r="AJ3993" s="149">
        <v>1</v>
      </c>
      <c r="AK3993" s="374">
        <v>4</v>
      </c>
    </row>
    <row r="3994" spans="1:37" s="149" customFormat="1" ht="75" customHeight="1">
      <c r="A3994" s="53" t="s">
        <v>1568</v>
      </c>
      <c r="B3994" s="60">
        <v>466</v>
      </c>
      <c r="C3994" s="60">
        <v>3000485</v>
      </c>
      <c r="D3994" s="52" t="s">
        <v>1253</v>
      </c>
      <c r="E3994" s="53" t="s">
        <v>59</v>
      </c>
      <c r="F3994" s="55">
        <v>41239</v>
      </c>
      <c r="G3994" s="55">
        <v>41300</v>
      </c>
      <c r="H3994" s="53" t="s">
        <v>100</v>
      </c>
      <c r="I3994" s="57">
        <v>480</v>
      </c>
      <c r="J3994" s="56">
        <v>461.31161566254548</v>
      </c>
      <c r="K3994" s="56">
        <v>461.31099999999998</v>
      </c>
      <c r="L3994" s="59">
        <v>41327</v>
      </c>
      <c r="M3994" s="60">
        <v>2013</v>
      </c>
      <c r="N3994" s="61">
        <v>41327</v>
      </c>
      <c r="O3994" s="60">
        <v>2013</v>
      </c>
      <c r="P3994" s="61">
        <v>41639</v>
      </c>
      <c r="Q3994" s="53" t="s">
        <v>345</v>
      </c>
      <c r="R3994" s="53"/>
      <c r="S3994" s="53" t="s">
        <v>419</v>
      </c>
      <c r="T3994" s="53">
        <v>1565</v>
      </c>
      <c r="U3994" s="53">
        <v>4</v>
      </c>
      <c r="V3994" s="53" t="s">
        <v>385</v>
      </c>
      <c r="W3994" s="53" t="s">
        <v>1597</v>
      </c>
      <c r="X3994" s="53"/>
      <c r="Y3994" s="63"/>
      <c r="Z3994" s="53" t="s">
        <v>1598</v>
      </c>
      <c r="AA3994" s="53"/>
      <c r="AB3994" s="72"/>
      <c r="AC3994" s="57"/>
      <c r="AD3994" s="53"/>
      <c r="AE3994" s="53"/>
      <c r="AF3994" s="53"/>
      <c r="AG3994" s="63"/>
      <c r="AH3994" s="53"/>
      <c r="AI3994" s="53"/>
      <c r="AJ3994" s="149">
        <v>1</v>
      </c>
      <c r="AK3994" s="374">
        <v>4</v>
      </c>
    </row>
    <row r="3995" spans="1:37" s="149" customFormat="1" ht="60" customHeight="1">
      <c r="A3995" s="53" t="s">
        <v>1568</v>
      </c>
      <c r="B3995" s="60">
        <v>467</v>
      </c>
      <c r="C3995" s="53" t="s">
        <v>1126</v>
      </c>
      <c r="D3995" s="52" t="s">
        <v>1380</v>
      </c>
      <c r="E3995" s="53" t="s">
        <v>59</v>
      </c>
      <c r="F3995" s="55">
        <v>41239</v>
      </c>
      <c r="G3995" s="55">
        <v>41300</v>
      </c>
      <c r="H3995" s="53" t="s">
        <v>100</v>
      </c>
      <c r="I3995" s="57">
        <v>461.33</v>
      </c>
      <c r="J3995" s="56">
        <v>443.36851594500433</v>
      </c>
      <c r="K3995" s="56">
        <v>443.36799999999999</v>
      </c>
      <c r="L3995" s="59">
        <v>41327</v>
      </c>
      <c r="M3995" s="60">
        <v>2013</v>
      </c>
      <c r="N3995" s="61">
        <v>41327</v>
      </c>
      <c r="O3995" s="60">
        <v>2013</v>
      </c>
      <c r="P3995" s="61">
        <v>41639</v>
      </c>
      <c r="Q3995" s="53" t="s">
        <v>345</v>
      </c>
      <c r="R3995" s="53"/>
      <c r="S3995" s="53" t="s">
        <v>419</v>
      </c>
      <c r="T3995" s="53">
        <v>2233</v>
      </c>
      <c r="U3995" s="53">
        <v>4</v>
      </c>
      <c r="V3995" s="53" t="s">
        <v>385</v>
      </c>
      <c r="W3995" s="53" t="s">
        <v>1599</v>
      </c>
      <c r="X3995" s="53"/>
      <c r="Y3995" s="63"/>
      <c r="Z3995" s="53" t="s">
        <v>1569</v>
      </c>
      <c r="AA3995" s="53"/>
      <c r="AB3995" s="72"/>
      <c r="AC3995" s="57"/>
      <c r="AD3995" s="53"/>
      <c r="AE3995" s="53"/>
      <c r="AF3995" s="53"/>
      <c r="AG3995" s="63"/>
      <c r="AH3995" s="53"/>
      <c r="AI3995" s="53"/>
      <c r="AJ3995" s="149">
        <v>1</v>
      </c>
      <c r="AK3995" s="374">
        <v>4</v>
      </c>
    </row>
    <row r="3996" spans="1:37" s="149" customFormat="1" ht="60" customHeight="1">
      <c r="A3996" s="53" t="s">
        <v>1568</v>
      </c>
      <c r="B3996" s="60">
        <v>468</v>
      </c>
      <c r="C3996" s="60">
        <v>72</v>
      </c>
      <c r="D3996" s="52" t="s">
        <v>1600</v>
      </c>
      <c r="E3996" s="53" t="s">
        <v>59</v>
      </c>
      <c r="F3996" s="55">
        <v>41239</v>
      </c>
      <c r="G3996" s="55">
        <v>41300</v>
      </c>
      <c r="H3996" s="53" t="s">
        <v>100</v>
      </c>
      <c r="I3996" s="57">
        <v>250</v>
      </c>
      <c r="J3996" s="56">
        <v>240.26646649090912</v>
      </c>
      <c r="K3996" s="56">
        <v>240.26599999999999</v>
      </c>
      <c r="L3996" s="59">
        <v>41327</v>
      </c>
      <c r="M3996" s="60">
        <v>2013</v>
      </c>
      <c r="N3996" s="61">
        <v>41327</v>
      </c>
      <c r="O3996" s="60">
        <v>2013</v>
      </c>
      <c r="P3996" s="61">
        <v>41639</v>
      </c>
      <c r="Q3996" s="53" t="s">
        <v>345</v>
      </c>
      <c r="R3996" s="53"/>
      <c r="S3996" s="53" t="s">
        <v>419</v>
      </c>
      <c r="T3996" s="53">
        <v>703</v>
      </c>
      <c r="U3996" s="53">
        <v>4</v>
      </c>
      <c r="V3996" s="53" t="s">
        <v>385</v>
      </c>
      <c r="W3996" s="53" t="s">
        <v>1601</v>
      </c>
      <c r="X3996" s="53"/>
      <c r="Y3996" s="63"/>
      <c r="Z3996" s="53" t="s">
        <v>1569</v>
      </c>
      <c r="AA3996" s="53"/>
      <c r="AB3996" s="72"/>
      <c r="AC3996" s="57"/>
      <c r="AD3996" s="53"/>
      <c r="AE3996" s="53"/>
      <c r="AF3996" s="53"/>
      <c r="AG3996" s="63"/>
      <c r="AH3996" s="53"/>
      <c r="AI3996" s="53"/>
      <c r="AJ3996" s="149">
        <v>1</v>
      </c>
      <c r="AK3996" s="374">
        <v>4</v>
      </c>
    </row>
    <row r="3997" spans="1:37" s="149" customFormat="1" ht="60" customHeight="1">
      <c r="A3997" s="53" t="s">
        <v>1568</v>
      </c>
      <c r="B3997" s="60">
        <v>469</v>
      </c>
      <c r="C3997" s="60">
        <v>67</v>
      </c>
      <c r="D3997" s="52" t="s">
        <v>1602</v>
      </c>
      <c r="E3997" s="53" t="s">
        <v>59</v>
      </c>
      <c r="F3997" s="55">
        <v>41239</v>
      </c>
      <c r="G3997" s="55">
        <v>41300</v>
      </c>
      <c r="H3997" s="53" t="s">
        <v>100</v>
      </c>
      <c r="I3997" s="57">
        <v>500</v>
      </c>
      <c r="J3997" s="56">
        <v>484.57130765496191</v>
      </c>
      <c r="K3997" s="56">
        <v>484.57100000000003</v>
      </c>
      <c r="L3997" s="59">
        <v>41327</v>
      </c>
      <c r="M3997" s="60">
        <v>2013</v>
      </c>
      <c r="N3997" s="61">
        <v>41327</v>
      </c>
      <c r="O3997" s="60">
        <v>2013</v>
      </c>
      <c r="P3997" s="61">
        <v>41639</v>
      </c>
      <c r="Q3997" s="53" t="s">
        <v>345</v>
      </c>
      <c r="R3997" s="53"/>
      <c r="S3997" s="53" t="s">
        <v>2024</v>
      </c>
      <c r="T3997" s="53">
        <v>253</v>
      </c>
      <c r="U3997" s="53">
        <v>4</v>
      </c>
      <c r="V3997" s="53" t="s">
        <v>385</v>
      </c>
      <c r="W3997" s="53" t="s">
        <v>1603</v>
      </c>
      <c r="X3997" s="53"/>
      <c r="Y3997" s="63"/>
      <c r="Z3997" s="53" t="s">
        <v>1569</v>
      </c>
      <c r="AA3997" s="53"/>
      <c r="AB3997" s="72"/>
      <c r="AC3997" s="57"/>
      <c r="AD3997" s="53"/>
      <c r="AE3997" s="53"/>
      <c r="AF3997" s="53"/>
      <c r="AG3997" s="63"/>
      <c r="AH3997" s="53"/>
      <c r="AI3997" s="53"/>
      <c r="AJ3997" s="149">
        <v>1</v>
      </c>
      <c r="AK3997" s="374">
        <v>4</v>
      </c>
    </row>
    <row r="3998" spans="1:37" s="149" customFormat="1" ht="60" customHeight="1">
      <c r="A3998" s="53" t="s">
        <v>1568</v>
      </c>
      <c r="B3998" s="60">
        <v>470</v>
      </c>
      <c r="C3998" s="53" t="s">
        <v>478</v>
      </c>
      <c r="D3998" s="52" t="s">
        <v>479</v>
      </c>
      <c r="E3998" s="53" t="s">
        <v>64</v>
      </c>
      <c r="F3998" s="55">
        <v>41221</v>
      </c>
      <c r="G3998" s="55">
        <v>41282</v>
      </c>
      <c r="H3998" s="53" t="s">
        <v>100</v>
      </c>
      <c r="I3998" s="57">
        <v>3.3138999999999998</v>
      </c>
      <c r="J3998" s="56">
        <v>3.8999641375296004</v>
      </c>
      <c r="K3998" s="56">
        <v>3.3130000000000002</v>
      </c>
      <c r="L3998" s="59">
        <v>41310</v>
      </c>
      <c r="M3998" s="60">
        <v>2013</v>
      </c>
      <c r="N3998" s="61">
        <v>41310</v>
      </c>
      <c r="O3998" s="60">
        <v>2013</v>
      </c>
      <c r="P3998" s="61">
        <v>41426</v>
      </c>
      <c r="Q3998" s="53" t="s">
        <v>337</v>
      </c>
      <c r="R3998" s="53"/>
      <c r="S3998" s="53" t="s">
        <v>419</v>
      </c>
      <c r="T3998" s="53">
        <v>8</v>
      </c>
      <c r="U3998" s="53">
        <v>4</v>
      </c>
      <c r="V3998" s="53" t="s">
        <v>385</v>
      </c>
      <c r="W3998" s="53"/>
      <c r="X3998" s="53"/>
      <c r="Y3998" s="63"/>
      <c r="Z3998" s="53" t="s">
        <v>1087</v>
      </c>
      <c r="AA3998" s="53"/>
      <c r="AB3998" s="72"/>
      <c r="AC3998" s="57"/>
      <c r="AD3998" s="53"/>
      <c r="AE3998" s="53"/>
      <c r="AF3998" s="53"/>
      <c r="AG3998" s="63"/>
      <c r="AH3998" s="53"/>
      <c r="AI3998" s="53"/>
      <c r="AJ3998" s="149">
        <v>1</v>
      </c>
      <c r="AK3998" s="374">
        <v>4</v>
      </c>
    </row>
    <row r="3999" spans="1:37" s="149" customFormat="1" ht="60" customHeight="1">
      <c r="A3999" s="53" t="s">
        <v>1568</v>
      </c>
      <c r="B3999" s="60">
        <v>471</v>
      </c>
      <c r="C3999" s="53" t="s">
        <v>481</v>
      </c>
      <c r="D3999" s="52" t="s">
        <v>482</v>
      </c>
      <c r="E3999" s="53" t="s">
        <v>59</v>
      </c>
      <c r="F3999" s="55">
        <v>41239</v>
      </c>
      <c r="G3999" s="55">
        <v>41300</v>
      </c>
      <c r="H3999" s="53" t="s">
        <v>100</v>
      </c>
      <c r="I3999" s="57">
        <v>16.86514</v>
      </c>
      <c r="J3999" s="56">
        <v>16.659969687885887</v>
      </c>
      <c r="K3999" s="56">
        <v>16.658999999999999</v>
      </c>
      <c r="L3999" s="59">
        <v>41327</v>
      </c>
      <c r="M3999" s="60">
        <v>2013</v>
      </c>
      <c r="N3999" s="61">
        <v>41327</v>
      </c>
      <c r="O3999" s="60">
        <v>2013</v>
      </c>
      <c r="P3999" s="61">
        <v>41426</v>
      </c>
      <c r="Q3999" s="53" t="s">
        <v>337</v>
      </c>
      <c r="R3999" s="53"/>
      <c r="S3999" s="53" t="s">
        <v>900</v>
      </c>
      <c r="T3999" s="53">
        <v>0.6</v>
      </c>
      <c r="U3999" s="53">
        <v>4</v>
      </c>
      <c r="V3999" s="53" t="s">
        <v>385</v>
      </c>
      <c r="W3999" s="53"/>
      <c r="X3999" s="53"/>
      <c r="Y3999" s="63"/>
      <c r="Z3999" s="53" t="s">
        <v>1087</v>
      </c>
      <c r="AA3999" s="53"/>
      <c r="AB3999" s="72"/>
      <c r="AC3999" s="57"/>
      <c r="AD3999" s="53"/>
      <c r="AE3999" s="53"/>
      <c r="AF3999" s="53"/>
      <c r="AG3999" s="63"/>
      <c r="AH3999" s="53"/>
      <c r="AI3999" s="53"/>
      <c r="AJ3999" s="149">
        <v>1</v>
      </c>
      <c r="AK3999" s="374">
        <v>4</v>
      </c>
    </row>
    <row r="4000" spans="1:37" s="149" customFormat="1" ht="60" customHeight="1">
      <c r="A4000" s="53" t="s">
        <v>1568</v>
      </c>
      <c r="B4000" s="60">
        <v>472</v>
      </c>
      <c r="C4000" s="53" t="s">
        <v>433</v>
      </c>
      <c r="D4000" s="52" t="s">
        <v>431</v>
      </c>
      <c r="E4000" s="53" t="s">
        <v>59</v>
      </c>
      <c r="F4000" s="55">
        <v>41239</v>
      </c>
      <c r="G4000" s="55">
        <v>41300</v>
      </c>
      <c r="H4000" s="53" t="s">
        <v>100</v>
      </c>
      <c r="I4000" s="57">
        <v>24.17849</v>
      </c>
      <c r="J4000" s="56">
        <v>24.644431779012866</v>
      </c>
      <c r="K4000" s="56">
        <v>24.178000000000001</v>
      </c>
      <c r="L4000" s="59">
        <v>41327</v>
      </c>
      <c r="M4000" s="60">
        <v>2013</v>
      </c>
      <c r="N4000" s="61">
        <v>41327</v>
      </c>
      <c r="O4000" s="60">
        <v>2013</v>
      </c>
      <c r="P4000" s="61">
        <v>41426</v>
      </c>
      <c r="Q4000" s="53" t="s">
        <v>345</v>
      </c>
      <c r="R4000" s="53"/>
      <c r="S4000" s="53" t="s">
        <v>419</v>
      </c>
      <c r="T4000" s="53">
        <v>7568</v>
      </c>
      <c r="U4000" s="53">
        <v>4</v>
      </c>
      <c r="V4000" s="53" t="s">
        <v>389</v>
      </c>
      <c r="W4000" s="53"/>
      <c r="X4000" s="53"/>
      <c r="Y4000" s="63"/>
      <c r="Z4000" s="53" t="s">
        <v>1087</v>
      </c>
      <c r="AA4000" s="53"/>
      <c r="AB4000" s="72"/>
      <c r="AC4000" s="57"/>
      <c r="AD4000" s="53"/>
      <c r="AE4000" s="53"/>
      <c r="AF4000" s="53"/>
      <c r="AG4000" s="63"/>
      <c r="AH4000" s="53"/>
      <c r="AI4000" s="53"/>
      <c r="AJ4000" s="149">
        <v>1</v>
      </c>
      <c r="AK4000" s="374">
        <v>4</v>
      </c>
    </row>
    <row r="4001" spans="1:37" s="149" customFormat="1" ht="60" customHeight="1">
      <c r="A4001" s="53" t="s">
        <v>1568</v>
      </c>
      <c r="B4001" s="60">
        <v>473</v>
      </c>
      <c r="C4001" s="53" t="s">
        <v>494</v>
      </c>
      <c r="D4001" s="52" t="s">
        <v>495</v>
      </c>
      <c r="E4001" s="53" t="s">
        <v>59</v>
      </c>
      <c r="F4001" s="55">
        <v>41239</v>
      </c>
      <c r="G4001" s="55">
        <v>41300</v>
      </c>
      <c r="H4001" s="53" t="s">
        <v>100</v>
      </c>
      <c r="I4001" s="57">
        <v>18.798999999999999</v>
      </c>
      <c r="J4001" s="56">
        <v>19.63068053279256</v>
      </c>
      <c r="K4001" s="56">
        <v>18.798999999999999</v>
      </c>
      <c r="L4001" s="59">
        <v>41334</v>
      </c>
      <c r="M4001" s="60">
        <v>2013</v>
      </c>
      <c r="N4001" s="61">
        <v>41344</v>
      </c>
      <c r="O4001" s="60">
        <v>2013</v>
      </c>
      <c r="P4001" s="61">
        <v>41426</v>
      </c>
      <c r="Q4001" s="53" t="s">
        <v>337</v>
      </c>
      <c r="R4001" s="53"/>
      <c r="S4001" s="53" t="s">
        <v>419</v>
      </c>
      <c r="T4001" s="53">
        <v>565</v>
      </c>
      <c r="U4001" s="53">
        <v>4</v>
      </c>
      <c r="V4001" s="53" t="s">
        <v>385</v>
      </c>
      <c r="W4001" s="53"/>
      <c r="X4001" s="53"/>
      <c r="Y4001" s="63"/>
      <c r="Z4001" s="53" t="s">
        <v>1087</v>
      </c>
      <c r="AA4001" s="53"/>
      <c r="AB4001" s="72"/>
      <c r="AC4001" s="57"/>
      <c r="AD4001" s="53"/>
      <c r="AE4001" s="53"/>
      <c r="AF4001" s="53"/>
      <c r="AG4001" s="63"/>
      <c r="AH4001" s="53"/>
      <c r="AI4001" s="53"/>
      <c r="AJ4001" s="149">
        <v>1</v>
      </c>
      <c r="AK4001" s="374">
        <v>4</v>
      </c>
    </row>
    <row r="4002" spans="1:37" s="149" customFormat="1" ht="60" customHeight="1">
      <c r="A4002" s="53" t="s">
        <v>1568</v>
      </c>
      <c r="B4002" s="60">
        <v>474</v>
      </c>
      <c r="C4002" s="53" t="s">
        <v>438</v>
      </c>
      <c r="D4002" s="52" t="s">
        <v>439</v>
      </c>
      <c r="E4002" s="53" t="s">
        <v>59</v>
      </c>
      <c r="F4002" s="55">
        <v>41239</v>
      </c>
      <c r="G4002" s="55">
        <v>41300</v>
      </c>
      <c r="H4002" s="53" t="s">
        <v>100</v>
      </c>
      <c r="I4002" s="57">
        <v>40.758000000000003</v>
      </c>
      <c r="J4002" s="56">
        <v>37.987277516596798</v>
      </c>
      <c r="K4002" s="56">
        <v>37.987000000000002</v>
      </c>
      <c r="L4002" s="59">
        <v>41334</v>
      </c>
      <c r="M4002" s="60">
        <v>2013</v>
      </c>
      <c r="N4002" s="61">
        <v>41344</v>
      </c>
      <c r="O4002" s="60">
        <v>2013</v>
      </c>
      <c r="P4002" s="61">
        <v>41426</v>
      </c>
      <c r="Q4002" s="53" t="s">
        <v>337</v>
      </c>
      <c r="R4002" s="53"/>
      <c r="S4002" s="53" t="s">
        <v>419</v>
      </c>
      <c r="T4002" s="53">
        <v>374</v>
      </c>
      <c r="U4002" s="53">
        <v>4</v>
      </c>
      <c r="V4002" s="53" t="s">
        <v>385</v>
      </c>
      <c r="W4002" s="53"/>
      <c r="X4002" s="53"/>
      <c r="Y4002" s="63"/>
      <c r="Z4002" s="53" t="s">
        <v>1087</v>
      </c>
      <c r="AA4002" s="53"/>
      <c r="AB4002" s="72"/>
      <c r="AC4002" s="57"/>
      <c r="AD4002" s="53"/>
      <c r="AE4002" s="53"/>
      <c r="AF4002" s="53"/>
      <c r="AG4002" s="63"/>
      <c r="AH4002" s="53"/>
      <c r="AI4002" s="53"/>
      <c r="AJ4002" s="149">
        <v>1</v>
      </c>
      <c r="AK4002" s="374">
        <v>4</v>
      </c>
    </row>
    <row r="4003" spans="1:37" s="149" customFormat="1" ht="60" customHeight="1">
      <c r="A4003" s="53" t="s">
        <v>1568</v>
      </c>
      <c r="B4003" s="60">
        <v>475</v>
      </c>
      <c r="C4003" s="53" t="s">
        <v>501</v>
      </c>
      <c r="D4003" s="52" t="s">
        <v>502</v>
      </c>
      <c r="E4003" s="53" t="s">
        <v>59</v>
      </c>
      <c r="F4003" s="55">
        <v>41235</v>
      </c>
      <c r="G4003" s="55">
        <v>41296</v>
      </c>
      <c r="H4003" s="53" t="s">
        <v>100</v>
      </c>
      <c r="I4003" s="57">
        <v>24.287749999999999</v>
      </c>
      <c r="J4003" s="56">
        <v>26.311872296485443</v>
      </c>
      <c r="K4003" s="56">
        <v>24.286999999999999</v>
      </c>
      <c r="L4003" s="59">
        <v>41324</v>
      </c>
      <c r="M4003" s="60">
        <v>2013</v>
      </c>
      <c r="N4003" s="61">
        <v>41324</v>
      </c>
      <c r="O4003" s="60">
        <v>2013</v>
      </c>
      <c r="P4003" s="61">
        <v>41426</v>
      </c>
      <c r="Q4003" s="53" t="s">
        <v>337</v>
      </c>
      <c r="R4003" s="53"/>
      <c r="S4003" s="53" t="s">
        <v>741</v>
      </c>
      <c r="T4003" s="53">
        <v>51</v>
      </c>
      <c r="U4003" s="53">
        <v>4</v>
      </c>
      <c r="V4003" s="53" t="s">
        <v>385</v>
      </c>
      <c r="W4003" s="53"/>
      <c r="X4003" s="53"/>
      <c r="Y4003" s="63"/>
      <c r="Z4003" s="53" t="s">
        <v>1087</v>
      </c>
      <c r="AA4003" s="53"/>
      <c r="AB4003" s="72"/>
      <c r="AC4003" s="57"/>
      <c r="AD4003" s="53"/>
      <c r="AE4003" s="53"/>
      <c r="AF4003" s="53"/>
      <c r="AG4003" s="63"/>
      <c r="AH4003" s="53"/>
      <c r="AI4003" s="53"/>
      <c r="AJ4003" s="149">
        <v>1</v>
      </c>
      <c r="AK4003" s="374">
        <v>4</v>
      </c>
    </row>
    <row r="4004" spans="1:37" s="149" customFormat="1" ht="60" customHeight="1">
      <c r="A4004" s="53" t="s">
        <v>1568</v>
      </c>
      <c r="B4004" s="60">
        <v>476</v>
      </c>
      <c r="C4004" s="53" t="s">
        <v>503</v>
      </c>
      <c r="D4004" s="52" t="s">
        <v>504</v>
      </c>
      <c r="E4004" s="53" t="s">
        <v>59</v>
      </c>
      <c r="F4004" s="55">
        <v>41239</v>
      </c>
      <c r="G4004" s="55">
        <v>41300</v>
      </c>
      <c r="H4004" s="53" t="s">
        <v>100</v>
      </c>
      <c r="I4004" s="57">
        <v>142.40448000000001</v>
      </c>
      <c r="J4004" s="56">
        <v>148.70455534730274</v>
      </c>
      <c r="K4004" s="56">
        <v>142.404</v>
      </c>
      <c r="L4004" s="59">
        <v>41327</v>
      </c>
      <c r="M4004" s="60">
        <v>2013</v>
      </c>
      <c r="N4004" s="61">
        <v>41327</v>
      </c>
      <c r="O4004" s="60">
        <v>2013</v>
      </c>
      <c r="P4004" s="61">
        <v>41426</v>
      </c>
      <c r="Q4004" s="53" t="s">
        <v>337</v>
      </c>
      <c r="R4004" s="53"/>
      <c r="S4004" s="53" t="s">
        <v>419</v>
      </c>
      <c r="T4004" s="53">
        <v>268</v>
      </c>
      <c r="U4004" s="53">
        <v>4</v>
      </c>
      <c r="V4004" s="53" t="s">
        <v>385</v>
      </c>
      <c r="W4004" s="53"/>
      <c r="X4004" s="53"/>
      <c r="Y4004" s="63"/>
      <c r="Z4004" s="53" t="s">
        <v>1087</v>
      </c>
      <c r="AA4004" s="53"/>
      <c r="AB4004" s="72"/>
      <c r="AC4004" s="57"/>
      <c r="AD4004" s="53"/>
      <c r="AE4004" s="53"/>
      <c r="AF4004" s="53"/>
      <c r="AG4004" s="63"/>
      <c r="AH4004" s="53"/>
      <c r="AI4004" s="53"/>
      <c r="AJ4004" s="149">
        <v>1</v>
      </c>
      <c r="AK4004" s="374">
        <v>4</v>
      </c>
    </row>
    <row r="4005" spans="1:37" s="149" customFormat="1" ht="60" customHeight="1">
      <c r="A4005" s="53" t="s">
        <v>1568</v>
      </c>
      <c r="B4005" s="60">
        <v>477</v>
      </c>
      <c r="C4005" s="53" t="s">
        <v>505</v>
      </c>
      <c r="D4005" s="52" t="s">
        <v>420</v>
      </c>
      <c r="E4005" s="53" t="s">
        <v>59</v>
      </c>
      <c r="F4005" s="55">
        <v>41372</v>
      </c>
      <c r="G4005" s="55">
        <v>41432</v>
      </c>
      <c r="H4005" s="53" t="s">
        <v>100</v>
      </c>
      <c r="I4005" s="57">
        <v>102.6999</v>
      </c>
      <c r="J4005" s="56">
        <v>107.24341885042364</v>
      </c>
      <c r="K4005" s="56">
        <v>102.699</v>
      </c>
      <c r="L4005" s="59">
        <v>41460</v>
      </c>
      <c r="M4005" s="60">
        <v>2013</v>
      </c>
      <c r="N4005" s="61">
        <v>41460</v>
      </c>
      <c r="O4005" s="60">
        <v>2013</v>
      </c>
      <c r="P4005" s="61">
        <v>41639</v>
      </c>
      <c r="Q4005" s="53" t="s">
        <v>345</v>
      </c>
      <c r="R4005" s="53"/>
      <c r="S4005" s="53" t="s">
        <v>419</v>
      </c>
      <c r="T4005" s="53">
        <v>66</v>
      </c>
      <c r="U4005" s="53">
        <v>4</v>
      </c>
      <c r="V4005" s="53" t="s">
        <v>385</v>
      </c>
      <c r="W4005" s="53"/>
      <c r="X4005" s="53"/>
      <c r="Y4005" s="63"/>
      <c r="Z4005" s="53" t="s">
        <v>1087</v>
      </c>
      <c r="AA4005" s="53"/>
      <c r="AB4005" s="72"/>
      <c r="AC4005" s="57"/>
      <c r="AD4005" s="53"/>
      <c r="AE4005" s="53"/>
      <c r="AF4005" s="53"/>
      <c r="AG4005" s="63"/>
      <c r="AH4005" s="53"/>
      <c r="AI4005" s="53"/>
      <c r="AJ4005" s="149">
        <v>3</v>
      </c>
      <c r="AK4005" s="374">
        <v>4</v>
      </c>
    </row>
    <row r="4006" spans="1:37" s="149" customFormat="1" ht="60" customHeight="1">
      <c r="A4006" s="53" t="s">
        <v>1568</v>
      </c>
      <c r="B4006" s="60">
        <v>478</v>
      </c>
      <c r="C4006" s="53" t="s">
        <v>506</v>
      </c>
      <c r="D4006" s="52" t="s">
        <v>507</v>
      </c>
      <c r="E4006" s="53" t="s">
        <v>59</v>
      </c>
      <c r="F4006" s="55">
        <v>41260</v>
      </c>
      <c r="G4006" s="55">
        <v>41323</v>
      </c>
      <c r="H4006" s="53" t="s">
        <v>100</v>
      </c>
      <c r="I4006" s="57">
        <v>34.598700000000001</v>
      </c>
      <c r="J4006" s="56">
        <v>30.240902300382146</v>
      </c>
      <c r="K4006" s="56">
        <v>30.24</v>
      </c>
      <c r="L4006" s="59">
        <v>41351</v>
      </c>
      <c r="M4006" s="60">
        <v>2013</v>
      </c>
      <c r="N4006" s="61">
        <v>41351</v>
      </c>
      <c r="O4006" s="60">
        <v>2013</v>
      </c>
      <c r="P4006" s="61">
        <v>41426</v>
      </c>
      <c r="Q4006" s="53" t="s">
        <v>337</v>
      </c>
      <c r="R4006" s="53"/>
      <c r="S4006" s="53" t="s">
        <v>322</v>
      </c>
      <c r="T4006" s="53">
        <v>465</v>
      </c>
      <c r="U4006" s="53">
        <v>4</v>
      </c>
      <c r="V4006" s="53" t="s">
        <v>385</v>
      </c>
      <c r="W4006" s="53"/>
      <c r="X4006" s="53"/>
      <c r="Y4006" s="63"/>
      <c r="Z4006" s="53" t="s">
        <v>1087</v>
      </c>
      <c r="AA4006" s="53"/>
      <c r="AB4006" s="72"/>
      <c r="AC4006" s="57"/>
      <c r="AD4006" s="53"/>
      <c r="AE4006" s="53"/>
      <c r="AF4006" s="53"/>
      <c r="AG4006" s="63"/>
      <c r="AH4006" s="53"/>
      <c r="AI4006" s="53"/>
      <c r="AJ4006" s="149">
        <v>1</v>
      </c>
      <c r="AK4006" s="374">
        <v>4</v>
      </c>
    </row>
    <row r="4007" spans="1:37" s="149" customFormat="1" ht="60" customHeight="1">
      <c r="A4007" s="53" t="s">
        <v>1568</v>
      </c>
      <c r="B4007" s="60">
        <v>479</v>
      </c>
      <c r="C4007" s="53" t="s">
        <v>717</v>
      </c>
      <c r="D4007" s="52" t="s">
        <v>718</v>
      </c>
      <c r="E4007" s="53" t="s">
        <v>80</v>
      </c>
      <c r="F4007" s="55">
        <v>41229</v>
      </c>
      <c r="G4007" s="55">
        <v>41259</v>
      </c>
      <c r="H4007" s="53" t="s">
        <v>100</v>
      </c>
      <c r="I4007" s="57">
        <v>196.172</v>
      </c>
      <c r="J4007" s="56">
        <v>204.85078256710369</v>
      </c>
      <c r="K4007" s="56">
        <v>196.172</v>
      </c>
      <c r="L4007" s="59">
        <v>41295</v>
      </c>
      <c r="M4007" s="60">
        <v>2013</v>
      </c>
      <c r="N4007" s="61">
        <v>41295</v>
      </c>
      <c r="O4007" s="60">
        <v>2013</v>
      </c>
      <c r="P4007" s="61">
        <v>41426</v>
      </c>
      <c r="Q4007" s="53" t="s">
        <v>337</v>
      </c>
      <c r="R4007" s="53"/>
      <c r="S4007" s="53" t="s">
        <v>419</v>
      </c>
      <c r="T4007" s="53">
        <v>250</v>
      </c>
      <c r="U4007" s="53">
        <v>4</v>
      </c>
      <c r="V4007" s="53" t="s">
        <v>385</v>
      </c>
      <c r="W4007" s="53"/>
      <c r="X4007" s="53"/>
      <c r="Y4007" s="63"/>
      <c r="Z4007" s="53" t="s">
        <v>1087</v>
      </c>
      <c r="AA4007" s="53"/>
      <c r="AB4007" s="72"/>
      <c r="AC4007" s="57"/>
      <c r="AD4007" s="53"/>
      <c r="AE4007" s="53"/>
      <c r="AF4007" s="53"/>
      <c r="AG4007" s="63"/>
      <c r="AH4007" s="53"/>
      <c r="AI4007" s="53"/>
      <c r="AJ4007" s="149">
        <v>1</v>
      </c>
      <c r="AK4007" s="374">
        <v>4</v>
      </c>
    </row>
    <row r="4008" spans="1:37" s="149" customFormat="1" ht="60" customHeight="1">
      <c r="A4008" s="53" t="s">
        <v>1568</v>
      </c>
      <c r="B4008" s="60">
        <v>480</v>
      </c>
      <c r="C4008" s="53" t="s">
        <v>597</v>
      </c>
      <c r="D4008" s="52" t="s">
        <v>643</v>
      </c>
      <c r="E4008" s="53" t="s">
        <v>59</v>
      </c>
      <c r="F4008" s="55">
        <v>41253</v>
      </c>
      <c r="G4008" s="55">
        <v>41316</v>
      </c>
      <c r="H4008" s="53" t="s">
        <v>100</v>
      </c>
      <c r="I4008" s="57">
        <v>12.5</v>
      </c>
      <c r="J4008" s="56">
        <v>13.053008493</v>
      </c>
      <c r="K4008" s="56">
        <v>12.5</v>
      </c>
      <c r="L4008" s="59">
        <v>41344</v>
      </c>
      <c r="M4008" s="60">
        <v>2013</v>
      </c>
      <c r="N4008" s="61">
        <v>41344</v>
      </c>
      <c r="O4008" s="60">
        <v>2013</v>
      </c>
      <c r="P4008" s="61">
        <v>41426</v>
      </c>
      <c r="Q4008" s="53" t="s">
        <v>345</v>
      </c>
      <c r="R4008" s="53"/>
      <c r="S4008" s="53" t="s">
        <v>419</v>
      </c>
      <c r="T4008" s="53">
        <v>5</v>
      </c>
      <c r="U4008" s="53">
        <v>4</v>
      </c>
      <c r="V4008" s="53" t="s">
        <v>389</v>
      </c>
      <c r="W4008" s="53"/>
      <c r="X4008" s="53"/>
      <c r="Y4008" s="63"/>
      <c r="Z4008" s="53" t="s">
        <v>1087</v>
      </c>
      <c r="AA4008" s="53"/>
      <c r="AB4008" s="72"/>
      <c r="AC4008" s="57"/>
      <c r="AD4008" s="53"/>
      <c r="AE4008" s="53"/>
      <c r="AF4008" s="53"/>
      <c r="AG4008" s="63"/>
      <c r="AH4008" s="53"/>
      <c r="AI4008" s="53"/>
      <c r="AJ4008" s="149">
        <v>1</v>
      </c>
      <c r="AK4008" s="374">
        <v>4</v>
      </c>
    </row>
    <row r="4009" spans="1:37" s="149" customFormat="1" ht="60" customHeight="1">
      <c r="A4009" s="53" t="s">
        <v>1568</v>
      </c>
      <c r="B4009" s="60">
        <v>481</v>
      </c>
      <c r="C4009" s="53" t="s">
        <v>512</v>
      </c>
      <c r="D4009" s="52" t="s">
        <v>513</v>
      </c>
      <c r="E4009" s="53" t="s">
        <v>59</v>
      </c>
      <c r="F4009" s="55">
        <v>41260</v>
      </c>
      <c r="G4009" s="55">
        <v>41323</v>
      </c>
      <c r="H4009" s="53" t="s">
        <v>100</v>
      </c>
      <c r="I4009" s="57">
        <v>33.56</v>
      </c>
      <c r="J4009" s="56">
        <v>35.044717202006403</v>
      </c>
      <c r="K4009" s="56">
        <v>33.56</v>
      </c>
      <c r="L4009" s="59">
        <v>41351</v>
      </c>
      <c r="M4009" s="60">
        <v>2013</v>
      </c>
      <c r="N4009" s="61">
        <v>41351</v>
      </c>
      <c r="O4009" s="60">
        <v>2013</v>
      </c>
      <c r="P4009" s="61">
        <v>41426</v>
      </c>
      <c r="Q4009" s="53" t="s">
        <v>345</v>
      </c>
      <c r="R4009" s="53"/>
      <c r="S4009" s="53" t="s">
        <v>419</v>
      </c>
      <c r="T4009" s="53">
        <v>1</v>
      </c>
      <c r="U4009" s="53">
        <v>4</v>
      </c>
      <c r="V4009" s="53" t="s">
        <v>389</v>
      </c>
      <c r="W4009" s="53"/>
      <c r="X4009" s="53"/>
      <c r="Y4009" s="63"/>
      <c r="Z4009" s="53" t="s">
        <v>1087</v>
      </c>
      <c r="AA4009" s="53"/>
      <c r="AB4009" s="72"/>
      <c r="AC4009" s="57"/>
      <c r="AD4009" s="53"/>
      <c r="AE4009" s="53"/>
      <c r="AF4009" s="53"/>
      <c r="AG4009" s="63"/>
      <c r="AH4009" s="53"/>
      <c r="AI4009" s="53"/>
      <c r="AJ4009" s="149">
        <v>1</v>
      </c>
      <c r="AK4009" s="374">
        <v>4</v>
      </c>
    </row>
    <row r="4010" spans="1:37" s="149" customFormat="1" ht="60" customHeight="1">
      <c r="A4010" s="53" t="s">
        <v>1568</v>
      </c>
      <c r="B4010" s="60">
        <v>482</v>
      </c>
      <c r="C4010" s="53" t="s">
        <v>514</v>
      </c>
      <c r="D4010" s="52" t="s">
        <v>515</v>
      </c>
      <c r="E4010" s="53" t="s">
        <v>59</v>
      </c>
      <c r="F4010" s="55">
        <v>41253</v>
      </c>
      <c r="G4010" s="55">
        <v>41316</v>
      </c>
      <c r="H4010" s="53" t="s">
        <v>100</v>
      </c>
      <c r="I4010" s="57">
        <v>9.5596499999999995</v>
      </c>
      <c r="J4010" s="56">
        <v>9.9825781592103855</v>
      </c>
      <c r="K4010" s="56">
        <v>9.5589999999999993</v>
      </c>
      <c r="L4010" s="59">
        <v>41344</v>
      </c>
      <c r="M4010" s="60">
        <v>2013</v>
      </c>
      <c r="N4010" s="61">
        <v>41344</v>
      </c>
      <c r="O4010" s="60">
        <v>2013</v>
      </c>
      <c r="P4010" s="61">
        <v>41426</v>
      </c>
      <c r="Q4010" s="53" t="s">
        <v>337</v>
      </c>
      <c r="R4010" s="53"/>
      <c r="S4010" s="53" t="s">
        <v>419</v>
      </c>
      <c r="T4010" s="53">
        <v>15</v>
      </c>
      <c r="U4010" s="53">
        <v>4</v>
      </c>
      <c r="V4010" s="53" t="s">
        <v>385</v>
      </c>
      <c r="W4010" s="53"/>
      <c r="X4010" s="53"/>
      <c r="Y4010" s="63"/>
      <c r="Z4010" s="53" t="s">
        <v>1087</v>
      </c>
      <c r="AA4010" s="53"/>
      <c r="AB4010" s="72"/>
      <c r="AC4010" s="57"/>
      <c r="AD4010" s="53"/>
      <c r="AE4010" s="53"/>
      <c r="AF4010" s="53"/>
      <c r="AG4010" s="63"/>
      <c r="AH4010" s="53"/>
      <c r="AI4010" s="53"/>
      <c r="AJ4010" s="149">
        <v>1</v>
      </c>
      <c r="AK4010" s="374">
        <v>4</v>
      </c>
    </row>
    <row r="4011" spans="1:37" s="149" customFormat="1" ht="60" customHeight="1">
      <c r="A4011" s="53" t="s">
        <v>1568</v>
      </c>
      <c r="B4011" s="60">
        <v>483</v>
      </c>
      <c r="C4011" s="53" t="s">
        <v>444</v>
      </c>
      <c r="D4011" s="52" t="s">
        <v>418</v>
      </c>
      <c r="E4011" s="53" t="s">
        <v>59</v>
      </c>
      <c r="F4011" s="55">
        <v>41239</v>
      </c>
      <c r="G4011" s="55">
        <v>41300</v>
      </c>
      <c r="H4011" s="53" t="s">
        <v>100</v>
      </c>
      <c r="I4011" s="57">
        <v>498.69792000000007</v>
      </c>
      <c r="J4011" s="56">
        <v>520.7606504193119</v>
      </c>
      <c r="K4011" s="56">
        <v>498.697</v>
      </c>
      <c r="L4011" s="59">
        <v>41327</v>
      </c>
      <c r="M4011" s="60">
        <v>2013</v>
      </c>
      <c r="N4011" s="61">
        <v>41327</v>
      </c>
      <c r="O4011" s="60">
        <v>2013</v>
      </c>
      <c r="P4011" s="61">
        <v>41426</v>
      </c>
      <c r="Q4011" s="53" t="s">
        <v>337</v>
      </c>
      <c r="R4011" s="53"/>
      <c r="S4011" s="53" t="s">
        <v>419</v>
      </c>
      <c r="T4011" s="53">
        <v>60</v>
      </c>
      <c r="U4011" s="53">
        <v>4</v>
      </c>
      <c r="V4011" s="53" t="s">
        <v>385</v>
      </c>
      <c r="W4011" s="53"/>
      <c r="X4011" s="53"/>
      <c r="Y4011" s="63"/>
      <c r="Z4011" s="53" t="s">
        <v>1087</v>
      </c>
      <c r="AA4011" s="53"/>
      <c r="AB4011" s="72"/>
      <c r="AC4011" s="57"/>
      <c r="AD4011" s="53"/>
      <c r="AE4011" s="53"/>
      <c r="AF4011" s="53"/>
      <c r="AG4011" s="63"/>
      <c r="AH4011" s="53"/>
      <c r="AI4011" s="53"/>
      <c r="AJ4011" s="149">
        <v>1</v>
      </c>
      <c r="AK4011" s="374">
        <v>4</v>
      </c>
    </row>
    <row r="4012" spans="1:37" s="149" customFormat="1" ht="60" customHeight="1">
      <c r="A4012" s="53" t="s">
        <v>1568</v>
      </c>
      <c r="B4012" s="60">
        <v>484</v>
      </c>
      <c r="C4012" s="53" t="s">
        <v>445</v>
      </c>
      <c r="D4012" s="52" t="s">
        <v>720</v>
      </c>
      <c r="E4012" s="53" t="s">
        <v>81</v>
      </c>
      <c r="F4012" s="55">
        <v>41239</v>
      </c>
      <c r="G4012" s="55">
        <v>41319</v>
      </c>
      <c r="H4012" s="53" t="s">
        <v>100</v>
      </c>
      <c r="I4012" s="57">
        <v>14519.173650000001</v>
      </c>
      <c r="J4012" s="56">
        <v>15176.263033529331</v>
      </c>
      <c r="K4012" s="56">
        <v>14519.173000000001</v>
      </c>
      <c r="L4012" s="59">
        <v>41348</v>
      </c>
      <c r="M4012" s="60">
        <v>2013</v>
      </c>
      <c r="N4012" s="61">
        <v>41348</v>
      </c>
      <c r="O4012" s="60">
        <v>2013</v>
      </c>
      <c r="P4012" s="61">
        <v>41426</v>
      </c>
      <c r="Q4012" s="53" t="s">
        <v>337</v>
      </c>
      <c r="R4012" s="53"/>
      <c r="S4012" s="53" t="s">
        <v>419</v>
      </c>
      <c r="T4012" s="53">
        <v>13497</v>
      </c>
      <c r="U4012" s="53">
        <v>4</v>
      </c>
      <c r="V4012" s="53" t="s">
        <v>385</v>
      </c>
      <c r="W4012" s="53"/>
      <c r="X4012" s="53"/>
      <c r="Y4012" s="63"/>
      <c r="Z4012" s="53" t="s">
        <v>1087</v>
      </c>
      <c r="AA4012" s="53"/>
      <c r="AB4012" s="72"/>
      <c r="AC4012" s="57"/>
      <c r="AD4012" s="53"/>
      <c r="AE4012" s="53"/>
      <c r="AF4012" s="53"/>
      <c r="AG4012" s="63"/>
      <c r="AH4012" s="53"/>
      <c r="AI4012" s="53"/>
      <c r="AJ4012" s="149">
        <v>1</v>
      </c>
      <c r="AK4012" s="374">
        <v>4</v>
      </c>
    </row>
    <row r="4013" spans="1:37" s="149" customFormat="1" ht="60" customHeight="1">
      <c r="A4013" s="53" t="s">
        <v>1568</v>
      </c>
      <c r="B4013" s="60">
        <v>485</v>
      </c>
      <c r="C4013" s="53" t="s">
        <v>446</v>
      </c>
      <c r="D4013" s="52" t="s">
        <v>447</v>
      </c>
      <c r="E4013" s="53" t="s">
        <v>59</v>
      </c>
      <c r="F4013" s="55">
        <v>41260</v>
      </c>
      <c r="G4013" s="55">
        <v>41323</v>
      </c>
      <c r="H4013" s="53" t="s">
        <v>100</v>
      </c>
      <c r="I4013" s="57">
        <v>634.44193999999959</v>
      </c>
      <c r="J4013" s="56">
        <v>655.14332393601637</v>
      </c>
      <c r="K4013" s="56">
        <v>634.44100000000003</v>
      </c>
      <c r="L4013" s="59">
        <v>41351</v>
      </c>
      <c r="M4013" s="60">
        <v>2013</v>
      </c>
      <c r="N4013" s="61">
        <v>41351</v>
      </c>
      <c r="O4013" s="60">
        <v>2013</v>
      </c>
      <c r="P4013" s="61">
        <v>41426</v>
      </c>
      <c r="Q4013" s="53" t="s">
        <v>345</v>
      </c>
      <c r="R4013" s="53"/>
      <c r="S4013" s="53" t="s">
        <v>419</v>
      </c>
      <c r="T4013" s="53">
        <v>1161</v>
      </c>
      <c r="U4013" s="53">
        <v>4</v>
      </c>
      <c r="V4013" s="53" t="s">
        <v>385</v>
      </c>
      <c r="W4013" s="53"/>
      <c r="X4013" s="53"/>
      <c r="Y4013" s="63"/>
      <c r="Z4013" s="53" t="s">
        <v>1087</v>
      </c>
      <c r="AA4013" s="53"/>
      <c r="AB4013" s="72"/>
      <c r="AC4013" s="57"/>
      <c r="AD4013" s="53"/>
      <c r="AE4013" s="53"/>
      <c r="AF4013" s="53"/>
      <c r="AG4013" s="63"/>
      <c r="AH4013" s="53"/>
      <c r="AI4013" s="53"/>
      <c r="AJ4013" s="149">
        <v>1</v>
      </c>
      <c r="AK4013" s="374">
        <v>4</v>
      </c>
    </row>
    <row r="4014" spans="1:37" s="149" customFormat="1" ht="60" customHeight="1">
      <c r="A4014" s="53" t="s">
        <v>1568</v>
      </c>
      <c r="B4014" s="60">
        <v>486</v>
      </c>
      <c r="C4014" s="53" t="s">
        <v>448</v>
      </c>
      <c r="D4014" s="52" t="s">
        <v>1343</v>
      </c>
      <c r="E4014" s="53" t="s">
        <v>59</v>
      </c>
      <c r="F4014" s="55">
        <v>41267</v>
      </c>
      <c r="G4014" s="55">
        <v>41327</v>
      </c>
      <c r="H4014" s="53" t="s">
        <v>100</v>
      </c>
      <c r="I4014" s="57">
        <v>117.0562</v>
      </c>
      <c r="J4014" s="56">
        <v>117.0562</v>
      </c>
      <c r="K4014" s="56">
        <v>117.056</v>
      </c>
      <c r="L4014" s="59">
        <v>41355</v>
      </c>
      <c r="M4014" s="60">
        <v>2013</v>
      </c>
      <c r="N4014" s="61">
        <v>41355</v>
      </c>
      <c r="O4014" s="60">
        <v>2013</v>
      </c>
      <c r="P4014" s="61">
        <v>41426</v>
      </c>
      <c r="Q4014" s="53" t="s">
        <v>345</v>
      </c>
      <c r="R4014" s="53"/>
      <c r="S4014" s="53" t="s">
        <v>419</v>
      </c>
      <c r="T4014" s="53">
        <v>228</v>
      </c>
      <c r="U4014" s="53">
        <v>4</v>
      </c>
      <c r="V4014" s="53" t="s">
        <v>389</v>
      </c>
      <c r="W4014" s="53"/>
      <c r="X4014" s="53"/>
      <c r="Y4014" s="63"/>
      <c r="Z4014" s="53" t="s">
        <v>1087</v>
      </c>
      <c r="AA4014" s="53"/>
      <c r="AB4014" s="72"/>
      <c r="AC4014" s="57"/>
      <c r="AD4014" s="53"/>
      <c r="AE4014" s="53"/>
      <c r="AF4014" s="53"/>
      <c r="AG4014" s="63"/>
      <c r="AH4014" s="53"/>
      <c r="AI4014" s="53"/>
      <c r="AJ4014" s="149">
        <v>1</v>
      </c>
      <c r="AK4014" s="374">
        <v>4</v>
      </c>
    </row>
    <row r="4015" spans="1:37" s="149" customFormat="1" ht="60" customHeight="1">
      <c r="A4015" s="53" t="s">
        <v>1568</v>
      </c>
      <c r="B4015" s="60">
        <v>487</v>
      </c>
      <c r="C4015" s="53" t="s">
        <v>404</v>
      </c>
      <c r="D4015" s="52" t="s">
        <v>405</v>
      </c>
      <c r="E4015" s="53" t="s">
        <v>59</v>
      </c>
      <c r="F4015" s="55">
        <v>41260</v>
      </c>
      <c r="G4015" s="55">
        <v>41323</v>
      </c>
      <c r="H4015" s="53" t="s">
        <v>100</v>
      </c>
      <c r="I4015" s="57">
        <v>367.38685999999996</v>
      </c>
      <c r="J4015" s="56">
        <v>394.76595557628434</v>
      </c>
      <c r="K4015" s="56">
        <v>367.38600000000002</v>
      </c>
      <c r="L4015" s="59">
        <v>41351</v>
      </c>
      <c r="M4015" s="60">
        <v>2013</v>
      </c>
      <c r="N4015" s="61">
        <v>41351</v>
      </c>
      <c r="O4015" s="60">
        <v>2013</v>
      </c>
      <c r="P4015" s="61">
        <v>41426</v>
      </c>
      <c r="Q4015" s="53" t="s">
        <v>345</v>
      </c>
      <c r="R4015" s="53"/>
      <c r="S4015" s="53" t="s">
        <v>419</v>
      </c>
      <c r="T4015" s="53">
        <v>2969</v>
      </c>
      <c r="U4015" s="53">
        <v>4</v>
      </c>
      <c r="V4015" s="53" t="s">
        <v>389</v>
      </c>
      <c r="W4015" s="53"/>
      <c r="X4015" s="53"/>
      <c r="Y4015" s="63"/>
      <c r="Z4015" s="53" t="s">
        <v>1087</v>
      </c>
      <c r="AA4015" s="53"/>
      <c r="AB4015" s="72"/>
      <c r="AC4015" s="57"/>
      <c r="AD4015" s="53"/>
      <c r="AE4015" s="53"/>
      <c r="AF4015" s="53"/>
      <c r="AG4015" s="63"/>
      <c r="AH4015" s="53"/>
      <c r="AI4015" s="53"/>
      <c r="AJ4015" s="149">
        <v>1</v>
      </c>
      <c r="AK4015" s="374">
        <v>4</v>
      </c>
    </row>
    <row r="4016" spans="1:37" s="149" customFormat="1" ht="60" customHeight="1">
      <c r="A4016" s="53" t="s">
        <v>1568</v>
      </c>
      <c r="B4016" s="60">
        <v>488</v>
      </c>
      <c r="C4016" s="53" t="s">
        <v>524</v>
      </c>
      <c r="D4016" s="52" t="s">
        <v>525</v>
      </c>
      <c r="E4016" s="53" t="s">
        <v>59</v>
      </c>
      <c r="F4016" s="55">
        <v>41239</v>
      </c>
      <c r="G4016" s="55">
        <v>41300</v>
      </c>
      <c r="H4016" s="53" t="s">
        <v>100</v>
      </c>
      <c r="I4016" s="57">
        <v>11.3316</v>
      </c>
      <c r="J4016" s="56">
        <v>11.3316</v>
      </c>
      <c r="K4016" s="56">
        <v>11.331</v>
      </c>
      <c r="L4016" s="59">
        <v>41327</v>
      </c>
      <c r="M4016" s="60">
        <v>2013</v>
      </c>
      <c r="N4016" s="61">
        <v>41327</v>
      </c>
      <c r="O4016" s="60">
        <v>2013</v>
      </c>
      <c r="P4016" s="61">
        <v>41426</v>
      </c>
      <c r="Q4016" s="53" t="s">
        <v>345</v>
      </c>
      <c r="R4016" s="53"/>
      <c r="S4016" s="53" t="s">
        <v>419</v>
      </c>
      <c r="T4016" s="53">
        <v>135</v>
      </c>
      <c r="U4016" s="53">
        <v>4</v>
      </c>
      <c r="V4016" s="53" t="s">
        <v>385</v>
      </c>
      <c r="W4016" s="53"/>
      <c r="X4016" s="53"/>
      <c r="Y4016" s="63"/>
      <c r="Z4016" s="53" t="s">
        <v>1087</v>
      </c>
      <c r="AA4016" s="53"/>
      <c r="AB4016" s="72"/>
      <c r="AC4016" s="57"/>
      <c r="AD4016" s="53"/>
      <c r="AE4016" s="53"/>
      <c r="AF4016" s="53"/>
      <c r="AG4016" s="63"/>
      <c r="AH4016" s="53"/>
      <c r="AI4016" s="53"/>
      <c r="AJ4016" s="149">
        <v>1</v>
      </c>
      <c r="AK4016" s="374">
        <v>4</v>
      </c>
    </row>
    <row r="4017" spans="1:37" s="149" customFormat="1" ht="60" customHeight="1">
      <c r="A4017" s="53" t="s">
        <v>1568</v>
      </c>
      <c r="B4017" s="60">
        <v>489</v>
      </c>
      <c r="C4017" s="69" t="s">
        <v>427</v>
      </c>
      <c r="D4017" s="52" t="s">
        <v>406</v>
      </c>
      <c r="E4017" s="53" t="s">
        <v>59</v>
      </c>
      <c r="F4017" s="55">
        <v>41267</v>
      </c>
      <c r="G4017" s="55">
        <v>41327</v>
      </c>
      <c r="H4017" s="53" t="s">
        <v>100</v>
      </c>
      <c r="I4017" s="57">
        <v>28.92</v>
      </c>
      <c r="J4017" s="56">
        <v>28.92</v>
      </c>
      <c r="K4017" s="56">
        <v>28.92</v>
      </c>
      <c r="L4017" s="59">
        <v>41355</v>
      </c>
      <c r="M4017" s="60">
        <v>2013</v>
      </c>
      <c r="N4017" s="61">
        <v>41355</v>
      </c>
      <c r="O4017" s="60">
        <v>2013</v>
      </c>
      <c r="P4017" s="61">
        <v>41426</v>
      </c>
      <c r="Q4017" s="53" t="s">
        <v>345</v>
      </c>
      <c r="R4017" s="53"/>
      <c r="S4017" s="53" t="s">
        <v>419</v>
      </c>
      <c r="T4017" s="53">
        <v>32</v>
      </c>
      <c r="U4017" s="53">
        <v>4</v>
      </c>
      <c r="V4017" s="53" t="s">
        <v>385</v>
      </c>
      <c r="W4017" s="53"/>
      <c r="X4017" s="53"/>
      <c r="Y4017" s="63"/>
      <c r="Z4017" s="53" t="s">
        <v>1087</v>
      </c>
      <c r="AA4017" s="53"/>
      <c r="AB4017" s="72"/>
      <c r="AC4017" s="57"/>
      <c r="AD4017" s="53"/>
      <c r="AE4017" s="53"/>
      <c r="AF4017" s="53"/>
      <c r="AG4017" s="63"/>
      <c r="AH4017" s="53"/>
      <c r="AI4017" s="53"/>
      <c r="AJ4017" s="149">
        <v>1</v>
      </c>
      <c r="AK4017" s="374">
        <v>4</v>
      </c>
    </row>
    <row r="4018" spans="1:37" s="149" customFormat="1" ht="60" customHeight="1">
      <c r="A4018" s="53" t="s">
        <v>1568</v>
      </c>
      <c r="B4018" s="60">
        <v>490</v>
      </c>
      <c r="C4018" s="53" t="s">
        <v>528</v>
      </c>
      <c r="D4018" s="52" t="s">
        <v>529</v>
      </c>
      <c r="E4018" s="53" t="s">
        <v>59</v>
      </c>
      <c r="F4018" s="55">
        <v>41267</v>
      </c>
      <c r="G4018" s="55">
        <v>41327</v>
      </c>
      <c r="H4018" s="53" t="s">
        <v>100</v>
      </c>
      <c r="I4018" s="57">
        <v>27.986319999999999</v>
      </c>
      <c r="J4018" s="56">
        <v>27.971415559730161</v>
      </c>
      <c r="K4018" s="56">
        <v>27.971</v>
      </c>
      <c r="L4018" s="59">
        <v>41355</v>
      </c>
      <c r="M4018" s="60">
        <v>2013</v>
      </c>
      <c r="N4018" s="61">
        <v>41355</v>
      </c>
      <c r="O4018" s="60">
        <v>2013</v>
      </c>
      <c r="P4018" s="61">
        <v>41426</v>
      </c>
      <c r="Q4018" s="53" t="s">
        <v>345</v>
      </c>
      <c r="R4018" s="53"/>
      <c r="S4018" s="53" t="s">
        <v>419</v>
      </c>
      <c r="T4018" s="53">
        <v>103</v>
      </c>
      <c r="U4018" s="53">
        <v>4</v>
      </c>
      <c r="V4018" s="53" t="s">
        <v>389</v>
      </c>
      <c r="W4018" s="53"/>
      <c r="X4018" s="53"/>
      <c r="Y4018" s="63"/>
      <c r="Z4018" s="53" t="s">
        <v>1087</v>
      </c>
      <c r="AA4018" s="53"/>
      <c r="AB4018" s="72"/>
      <c r="AC4018" s="57"/>
      <c r="AD4018" s="53"/>
      <c r="AE4018" s="53"/>
      <c r="AF4018" s="53"/>
      <c r="AG4018" s="63"/>
      <c r="AH4018" s="53"/>
      <c r="AI4018" s="53"/>
      <c r="AJ4018" s="149">
        <v>1</v>
      </c>
      <c r="AK4018" s="374">
        <v>4</v>
      </c>
    </row>
    <row r="4019" spans="1:37" s="149" customFormat="1" ht="60" customHeight="1">
      <c r="A4019" s="53" t="s">
        <v>1568</v>
      </c>
      <c r="B4019" s="60">
        <v>491</v>
      </c>
      <c r="C4019" s="53" t="s">
        <v>530</v>
      </c>
      <c r="D4019" s="52" t="s">
        <v>531</v>
      </c>
      <c r="E4019" s="53" t="s">
        <v>59</v>
      </c>
      <c r="F4019" s="55">
        <v>41260</v>
      </c>
      <c r="G4019" s="55">
        <v>41323</v>
      </c>
      <c r="H4019" s="53" t="s">
        <v>100</v>
      </c>
      <c r="I4019" s="57">
        <v>42.2836</v>
      </c>
      <c r="J4019" s="56">
        <v>32.972108301453886</v>
      </c>
      <c r="K4019" s="56">
        <v>32.972000000000001</v>
      </c>
      <c r="L4019" s="59">
        <v>41351</v>
      </c>
      <c r="M4019" s="60">
        <v>2013</v>
      </c>
      <c r="N4019" s="61">
        <v>41351</v>
      </c>
      <c r="O4019" s="60">
        <v>2013</v>
      </c>
      <c r="P4019" s="61">
        <v>41426</v>
      </c>
      <c r="Q4019" s="53" t="s">
        <v>345</v>
      </c>
      <c r="R4019" s="53"/>
      <c r="S4019" s="53" t="s">
        <v>741</v>
      </c>
      <c r="T4019" s="53">
        <v>292</v>
      </c>
      <c r="U4019" s="53">
        <v>4</v>
      </c>
      <c r="V4019" s="53" t="s">
        <v>389</v>
      </c>
      <c r="W4019" s="53"/>
      <c r="X4019" s="53"/>
      <c r="Y4019" s="63"/>
      <c r="Z4019" s="53" t="s">
        <v>1087</v>
      </c>
      <c r="AA4019" s="53"/>
      <c r="AB4019" s="72"/>
      <c r="AC4019" s="57"/>
      <c r="AD4019" s="53"/>
      <c r="AE4019" s="53"/>
      <c r="AF4019" s="53"/>
      <c r="AG4019" s="63"/>
      <c r="AH4019" s="53"/>
      <c r="AI4019" s="53"/>
      <c r="AJ4019" s="149">
        <v>1</v>
      </c>
      <c r="AK4019" s="374">
        <v>4</v>
      </c>
    </row>
    <row r="4020" spans="1:37" s="149" customFormat="1" ht="60" customHeight="1">
      <c r="A4020" s="53" t="s">
        <v>1568</v>
      </c>
      <c r="B4020" s="60">
        <v>492</v>
      </c>
      <c r="C4020" s="53" t="s">
        <v>1300</v>
      </c>
      <c r="D4020" s="52" t="s">
        <v>1301</v>
      </c>
      <c r="E4020" s="53" t="s">
        <v>59</v>
      </c>
      <c r="F4020" s="55">
        <v>41253</v>
      </c>
      <c r="G4020" s="55">
        <v>41316</v>
      </c>
      <c r="H4020" s="53" t="s">
        <v>100</v>
      </c>
      <c r="I4020" s="57">
        <v>8.7129999999999992</v>
      </c>
      <c r="J4020" s="56">
        <v>9.0984690399607207</v>
      </c>
      <c r="K4020" s="56">
        <v>8.7129999999999992</v>
      </c>
      <c r="L4020" s="59">
        <v>41344</v>
      </c>
      <c r="M4020" s="60">
        <v>2013</v>
      </c>
      <c r="N4020" s="61">
        <v>41344</v>
      </c>
      <c r="O4020" s="60">
        <v>2013</v>
      </c>
      <c r="P4020" s="61">
        <v>41426</v>
      </c>
      <c r="Q4020" s="53" t="s">
        <v>337</v>
      </c>
      <c r="R4020" s="53"/>
      <c r="S4020" s="53" t="s">
        <v>419</v>
      </c>
      <c r="T4020" s="53">
        <v>52</v>
      </c>
      <c r="U4020" s="53">
        <v>4</v>
      </c>
      <c r="V4020" s="53" t="s">
        <v>385</v>
      </c>
      <c r="W4020" s="53"/>
      <c r="X4020" s="53"/>
      <c r="Y4020" s="63"/>
      <c r="Z4020" s="53" t="s">
        <v>1087</v>
      </c>
      <c r="AA4020" s="53"/>
      <c r="AB4020" s="72"/>
      <c r="AC4020" s="57"/>
      <c r="AD4020" s="53"/>
      <c r="AE4020" s="53"/>
      <c r="AF4020" s="53"/>
      <c r="AG4020" s="63"/>
      <c r="AH4020" s="53"/>
      <c r="AI4020" s="53"/>
      <c r="AJ4020" s="149">
        <v>1</v>
      </c>
      <c r="AK4020" s="374">
        <v>4</v>
      </c>
    </row>
    <row r="4021" spans="1:37" s="149" customFormat="1" ht="60" customHeight="1">
      <c r="A4021" s="53" t="s">
        <v>1568</v>
      </c>
      <c r="B4021" s="60">
        <v>493</v>
      </c>
      <c r="C4021" s="53" t="s">
        <v>457</v>
      </c>
      <c r="D4021" s="52" t="s">
        <v>458</v>
      </c>
      <c r="E4021" s="53" t="s">
        <v>64</v>
      </c>
      <c r="F4021" s="55">
        <v>41220</v>
      </c>
      <c r="G4021" s="55">
        <v>41281</v>
      </c>
      <c r="H4021" s="53" t="s">
        <v>100</v>
      </c>
      <c r="I4021" s="57">
        <v>75.806079999999994</v>
      </c>
      <c r="J4021" s="56">
        <v>79.159796881685864</v>
      </c>
      <c r="K4021" s="56">
        <v>75.805999999999997</v>
      </c>
      <c r="L4021" s="59">
        <v>41309</v>
      </c>
      <c r="M4021" s="60">
        <v>2013</v>
      </c>
      <c r="N4021" s="61">
        <v>41309</v>
      </c>
      <c r="O4021" s="60">
        <v>2013</v>
      </c>
      <c r="P4021" s="61">
        <v>41426</v>
      </c>
      <c r="Q4021" s="53" t="s">
        <v>337</v>
      </c>
      <c r="R4021" s="53"/>
      <c r="S4021" s="53" t="s">
        <v>425</v>
      </c>
      <c r="T4021" s="53">
        <v>1723</v>
      </c>
      <c r="U4021" s="53">
        <v>4</v>
      </c>
      <c r="V4021" s="53" t="s">
        <v>385</v>
      </c>
      <c r="W4021" s="53"/>
      <c r="X4021" s="53"/>
      <c r="Y4021" s="63"/>
      <c r="Z4021" s="53" t="s">
        <v>1087</v>
      </c>
      <c r="AA4021" s="53"/>
      <c r="AB4021" s="72"/>
      <c r="AC4021" s="57"/>
      <c r="AD4021" s="53"/>
      <c r="AE4021" s="53"/>
      <c r="AF4021" s="53"/>
      <c r="AG4021" s="63"/>
      <c r="AH4021" s="53"/>
      <c r="AI4021" s="53"/>
      <c r="AJ4021" s="149">
        <v>1</v>
      </c>
      <c r="AK4021" s="374">
        <v>4</v>
      </c>
    </row>
    <row r="4022" spans="1:37" s="149" customFormat="1" ht="60" customHeight="1">
      <c r="A4022" s="53" t="s">
        <v>1568</v>
      </c>
      <c r="B4022" s="60">
        <v>494</v>
      </c>
      <c r="C4022" s="53" t="s">
        <v>459</v>
      </c>
      <c r="D4022" s="52" t="s">
        <v>460</v>
      </c>
      <c r="E4022" s="53" t="s">
        <v>59</v>
      </c>
      <c r="F4022" s="55">
        <v>41239</v>
      </c>
      <c r="G4022" s="55">
        <v>41300</v>
      </c>
      <c r="H4022" s="53" t="s">
        <v>100</v>
      </c>
      <c r="I4022" s="57">
        <v>52.319999999999993</v>
      </c>
      <c r="J4022" s="56">
        <v>48.786265023007687</v>
      </c>
      <c r="K4022" s="56">
        <v>48.786000000000001</v>
      </c>
      <c r="L4022" s="59">
        <v>41327</v>
      </c>
      <c r="M4022" s="60">
        <v>2013</v>
      </c>
      <c r="N4022" s="61">
        <v>41327</v>
      </c>
      <c r="O4022" s="60">
        <v>2013</v>
      </c>
      <c r="P4022" s="61">
        <v>41426</v>
      </c>
      <c r="Q4022" s="53" t="s">
        <v>345</v>
      </c>
      <c r="R4022" s="53"/>
      <c r="S4022" s="53" t="s">
        <v>419</v>
      </c>
      <c r="T4022" s="53">
        <v>707</v>
      </c>
      <c r="U4022" s="53">
        <v>4</v>
      </c>
      <c r="V4022" s="53" t="s">
        <v>389</v>
      </c>
      <c r="W4022" s="53"/>
      <c r="X4022" s="53"/>
      <c r="Y4022" s="63"/>
      <c r="Z4022" s="53" t="s">
        <v>1087</v>
      </c>
      <c r="AA4022" s="53"/>
      <c r="AB4022" s="72"/>
      <c r="AC4022" s="57"/>
      <c r="AD4022" s="53"/>
      <c r="AE4022" s="53"/>
      <c r="AF4022" s="53"/>
      <c r="AG4022" s="63"/>
      <c r="AH4022" s="53"/>
      <c r="AI4022" s="53"/>
      <c r="AJ4022" s="149">
        <v>1</v>
      </c>
      <c r="AK4022" s="374">
        <v>4</v>
      </c>
    </row>
    <row r="4023" spans="1:37" s="149" customFormat="1" ht="60" customHeight="1">
      <c r="A4023" s="53" t="s">
        <v>1828</v>
      </c>
      <c r="B4023" s="60">
        <v>495</v>
      </c>
      <c r="C4023" s="70" t="s">
        <v>717</v>
      </c>
      <c r="D4023" s="52" t="s">
        <v>718</v>
      </c>
      <c r="E4023" s="53" t="s">
        <v>59</v>
      </c>
      <c r="F4023" s="55">
        <v>41243</v>
      </c>
      <c r="G4023" s="55">
        <v>41271</v>
      </c>
      <c r="H4023" s="53" t="s">
        <v>104</v>
      </c>
      <c r="I4023" s="57">
        <v>48</v>
      </c>
      <c r="J4023" s="56">
        <v>43.199999999999996</v>
      </c>
      <c r="K4023" s="56">
        <v>43.2</v>
      </c>
      <c r="L4023" s="59">
        <v>41305</v>
      </c>
      <c r="M4023" s="60">
        <v>2013</v>
      </c>
      <c r="N4023" s="61">
        <v>41330</v>
      </c>
      <c r="O4023" s="60">
        <v>2013</v>
      </c>
      <c r="P4023" s="61">
        <v>41363</v>
      </c>
      <c r="Q4023" s="53" t="s">
        <v>337</v>
      </c>
      <c r="R4023" s="53"/>
      <c r="S4023" s="70" t="s">
        <v>419</v>
      </c>
      <c r="T4023" s="83">
        <v>40</v>
      </c>
      <c r="U4023" s="53">
        <v>4</v>
      </c>
      <c r="V4023" s="53" t="s">
        <v>385</v>
      </c>
      <c r="W4023" s="53"/>
      <c r="X4023" s="53"/>
      <c r="Y4023" s="63"/>
      <c r="Z4023" s="53"/>
      <c r="AA4023" s="53"/>
      <c r="AB4023" s="72"/>
      <c r="AC4023" s="57"/>
      <c r="AD4023" s="53"/>
      <c r="AE4023" s="53"/>
      <c r="AF4023" s="53"/>
      <c r="AG4023" s="63"/>
      <c r="AH4023" s="53"/>
      <c r="AI4023" s="53"/>
      <c r="AJ4023" s="149">
        <v>1</v>
      </c>
      <c r="AK4023" s="374">
        <v>4</v>
      </c>
    </row>
    <row r="4024" spans="1:37" s="149" customFormat="1" ht="60" customHeight="1">
      <c r="A4024" s="53" t="s">
        <v>1828</v>
      </c>
      <c r="B4024" s="60">
        <v>496</v>
      </c>
      <c r="C4024" s="70" t="s">
        <v>514</v>
      </c>
      <c r="D4024" s="52" t="s">
        <v>515</v>
      </c>
      <c r="E4024" s="53" t="s">
        <v>59</v>
      </c>
      <c r="F4024" s="55">
        <v>41229</v>
      </c>
      <c r="G4024" s="55">
        <v>41270</v>
      </c>
      <c r="H4024" s="53" t="s">
        <v>104</v>
      </c>
      <c r="I4024" s="57">
        <v>13.5</v>
      </c>
      <c r="J4024" s="56">
        <v>12.15</v>
      </c>
      <c r="K4024" s="56">
        <v>12.15</v>
      </c>
      <c r="L4024" s="59">
        <v>41304</v>
      </c>
      <c r="M4024" s="60">
        <v>2013</v>
      </c>
      <c r="N4024" s="61">
        <v>41330</v>
      </c>
      <c r="O4024" s="60">
        <v>2013</v>
      </c>
      <c r="P4024" s="61">
        <v>41363</v>
      </c>
      <c r="Q4024" s="53" t="s">
        <v>337</v>
      </c>
      <c r="R4024" s="53"/>
      <c r="S4024" s="70" t="s">
        <v>419</v>
      </c>
      <c r="T4024" s="83">
        <v>9</v>
      </c>
      <c r="U4024" s="53">
        <v>4</v>
      </c>
      <c r="V4024" s="53" t="s">
        <v>385</v>
      </c>
      <c r="W4024" s="53"/>
      <c r="X4024" s="53"/>
      <c r="Y4024" s="63"/>
      <c r="Z4024" s="53"/>
      <c r="AA4024" s="53"/>
      <c r="AB4024" s="72"/>
      <c r="AC4024" s="57"/>
      <c r="AD4024" s="53"/>
      <c r="AE4024" s="53"/>
      <c r="AF4024" s="53"/>
      <c r="AG4024" s="63"/>
      <c r="AH4024" s="53"/>
      <c r="AI4024" s="53"/>
      <c r="AJ4024" s="149">
        <v>1</v>
      </c>
      <c r="AK4024" s="374">
        <v>4</v>
      </c>
    </row>
    <row r="4025" spans="1:37" s="149" customFormat="1" ht="60" customHeight="1">
      <c r="A4025" s="53" t="s">
        <v>1828</v>
      </c>
      <c r="B4025" s="60">
        <v>497</v>
      </c>
      <c r="C4025" s="70" t="s">
        <v>445</v>
      </c>
      <c r="D4025" s="52" t="s">
        <v>720</v>
      </c>
      <c r="E4025" s="53" t="s">
        <v>59</v>
      </c>
      <c r="F4025" s="55">
        <v>41235</v>
      </c>
      <c r="G4025" s="55">
        <v>41263</v>
      </c>
      <c r="H4025" s="53" t="s">
        <v>104</v>
      </c>
      <c r="I4025" s="57">
        <v>2648.5338983050847</v>
      </c>
      <c r="J4025" s="56">
        <v>2383.6805084745761</v>
      </c>
      <c r="K4025" s="56">
        <v>2383.6799999999998</v>
      </c>
      <c r="L4025" s="59">
        <v>41297</v>
      </c>
      <c r="M4025" s="60">
        <v>2013</v>
      </c>
      <c r="N4025" s="61">
        <v>41324</v>
      </c>
      <c r="O4025" s="60">
        <v>2013</v>
      </c>
      <c r="P4025" s="61">
        <v>41363</v>
      </c>
      <c r="Q4025" s="53" t="s">
        <v>337</v>
      </c>
      <c r="R4025" s="53"/>
      <c r="S4025" s="70" t="s">
        <v>419</v>
      </c>
      <c r="T4025" s="83">
        <v>1187</v>
      </c>
      <c r="U4025" s="53">
        <v>4</v>
      </c>
      <c r="V4025" s="53" t="s">
        <v>385</v>
      </c>
      <c r="W4025" s="53"/>
      <c r="X4025" s="53"/>
      <c r="Y4025" s="63"/>
      <c r="Z4025" s="53"/>
      <c r="AA4025" s="53"/>
      <c r="AB4025" s="72"/>
      <c r="AC4025" s="57"/>
      <c r="AD4025" s="53"/>
      <c r="AE4025" s="53"/>
      <c r="AF4025" s="53"/>
      <c r="AG4025" s="63"/>
      <c r="AH4025" s="53"/>
      <c r="AI4025" s="53"/>
      <c r="AJ4025" s="149">
        <v>1</v>
      </c>
      <c r="AK4025" s="374">
        <v>4</v>
      </c>
    </row>
    <row r="4026" spans="1:37" s="149" customFormat="1" ht="60" customHeight="1">
      <c r="A4026" s="53" t="s">
        <v>1828</v>
      </c>
      <c r="B4026" s="60">
        <v>498</v>
      </c>
      <c r="C4026" s="70" t="s">
        <v>1300</v>
      </c>
      <c r="D4026" s="52" t="s">
        <v>1301</v>
      </c>
      <c r="E4026" s="53" t="s">
        <v>59</v>
      </c>
      <c r="F4026" s="55">
        <v>41242</v>
      </c>
      <c r="G4026" s="55">
        <v>41270</v>
      </c>
      <c r="H4026" s="53" t="s">
        <v>104</v>
      </c>
      <c r="I4026" s="57">
        <v>174.89830508474577</v>
      </c>
      <c r="J4026" s="56">
        <v>157.40847457627117</v>
      </c>
      <c r="K4026" s="56">
        <v>157.40799999999999</v>
      </c>
      <c r="L4026" s="59">
        <v>41304</v>
      </c>
      <c r="M4026" s="60">
        <v>2013</v>
      </c>
      <c r="N4026" s="61">
        <v>41330</v>
      </c>
      <c r="O4026" s="60">
        <v>2013</v>
      </c>
      <c r="P4026" s="61">
        <v>41363</v>
      </c>
      <c r="Q4026" s="53" t="s">
        <v>337</v>
      </c>
      <c r="R4026" s="53"/>
      <c r="S4026" s="70" t="s">
        <v>419</v>
      </c>
      <c r="T4026" s="83">
        <v>246</v>
      </c>
      <c r="U4026" s="53">
        <v>4</v>
      </c>
      <c r="V4026" s="53" t="s">
        <v>385</v>
      </c>
      <c r="W4026" s="53"/>
      <c r="X4026" s="53"/>
      <c r="Y4026" s="63"/>
      <c r="Z4026" s="53"/>
      <c r="AA4026" s="53"/>
      <c r="AB4026" s="72"/>
      <c r="AC4026" s="57"/>
      <c r="AD4026" s="53"/>
      <c r="AE4026" s="53"/>
      <c r="AF4026" s="53"/>
      <c r="AG4026" s="63"/>
      <c r="AH4026" s="53"/>
      <c r="AI4026" s="53"/>
      <c r="AJ4026" s="149">
        <v>1</v>
      </c>
      <c r="AK4026" s="374">
        <v>4</v>
      </c>
    </row>
    <row r="4027" spans="1:37" s="149" customFormat="1" ht="180" customHeight="1">
      <c r="A4027" s="53" t="s">
        <v>1084</v>
      </c>
      <c r="B4027" s="60">
        <v>499</v>
      </c>
      <c r="C4027" s="60">
        <v>3000488</v>
      </c>
      <c r="D4027" s="52" t="s">
        <v>1150</v>
      </c>
      <c r="E4027" s="53" t="s">
        <v>59</v>
      </c>
      <c r="F4027" s="55">
        <v>41215</v>
      </c>
      <c r="G4027" s="55">
        <v>41246</v>
      </c>
      <c r="H4027" s="53" t="s">
        <v>100</v>
      </c>
      <c r="I4027" s="57">
        <v>500</v>
      </c>
      <c r="J4027" s="56">
        <v>593.40350610072005</v>
      </c>
      <c r="K4027" s="56">
        <v>500</v>
      </c>
      <c r="L4027" s="59">
        <v>41275</v>
      </c>
      <c r="M4027" s="60">
        <v>2013</v>
      </c>
      <c r="N4027" s="61">
        <v>41275</v>
      </c>
      <c r="O4027" s="60">
        <v>2013</v>
      </c>
      <c r="P4027" s="61">
        <v>41609</v>
      </c>
      <c r="Q4027" s="53" t="s">
        <v>337</v>
      </c>
      <c r="R4027" s="53" t="s">
        <v>1151</v>
      </c>
      <c r="S4027" s="53" t="s">
        <v>384</v>
      </c>
      <c r="T4027" s="53" t="s">
        <v>9</v>
      </c>
      <c r="U4027" s="53">
        <v>4</v>
      </c>
      <c r="V4027" s="53" t="s">
        <v>385</v>
      </c>
      <c r="W4027" s="53"/>
      <c r="X4027" s="71"/>
      <c r="Y4027" s="63"/>
      <c r="Z4027" s="53" t="s">
        <v>1152</v>
      </c>
      <c r="AA4027" s="53"/>
      <c r="AB4027" s="72"/>
      <c r="AC4027" s="57"/>
      <c r="AD4027" s="53"/>
      <c r="AE4027" s="53"/>
      <c r="AF4027" s="53"/>
      <c r="AG4027" s="63"/>
      <c r="AH4027" s="53"/>
      <c r="AI4027" s="53"/>
      <c r="AJ4027" s="149">
        <v>1</v>
      </c>
      <c r="AK4027" s="374">
        <v>4</v>
      </c>
    </row>
    <row r="4028" spans="1:37" s="149" customFormat="1" ht="60" customHeight="1">
      <c r="A4028" s="53" t="s">
        <v>1084</v>
      </c>
      <c r="B4028" s="60">
        <v>4100</v>
      </c>
      <c r="C4028" s="53" t="s">
        <v>445</v>
      </c>
      <c r="D4028" s="52" t="s">
        <v>720</v>
      </c>
      <c r="E4028" s="53" t="s">
        <v>59</v>
      </c>
      <c r="F4028" s="55">
        <v>41246</v>
      </c>
      <c r="G4028" s="55">
        <v>41292</v>
      </c>
      <c r="H4028" s="53" t="s">
        <v>100</v>
      </c>
      <c r="I4028" s="57">
        <v>402.52</v>
      </c>
      <c r="J4028" s="56">
        <v>438.03148500720005</v>
      </c>
      <c r="K4028" s="56">
        <v>402.52</v>
      </c>
      <c r="L4028" s="59">
        <v>41320</v>
      </c>
      <c r="M4028" s="60">
        <v>2013</v>
      </c>
      <c r="N4028" s="61">
        <v>41334</v>
      </c>
      <c r="O4028" s="60">
        <v>2013</v>
      </c>
      <c r="P4028" s="61">
        <v>41639</v>
      </c>
      <c r="Q4028" s="53" t="s">
        <v>347</v>
      </c>
      <c r="R4028" s="53" t="s">
        <v>1153</v>
      </c>
      <c r="S4028" s="53" t="s">
        <v>419</v>
      </c>
      <c r="T4028" s="60">
        <v>200</v>
      </c>
      <c r="U4028" s="53">
        <v>4</v>
      </c>
      <c r="V4028" s="53" t="s">
        <v>389</v>
      </c>
      <c r="W4028" s="53"/>
      <c r="X4028" s="71"/>
      <c r="Y4028" s="63"/>
      <c r="Z4028" s="53"/>
      <c r="AA4028" s="53"/>
      <c r="AB4028" s="72"/>
      <c r="AC4028" s="57"/>
      <c r="AD4028" s="53"/>
      <c r="AE4028" s="53"/>
      <c r="AF4028" s="53"/>
      <c r="AG4028" s="63"/>
      <c r="AH4028" s="53"/>
      <c r="AI4028" s="53"/>
      <c r="AJ4028" s="149">
        <v>1</v>
      </c>
      <c r="AK4028" s="374">
        <v>4</v>
      </c>
    </row>
    <row r="4029" spans="1:37" s="149" customFormat="1" ht="60" customHeight="1">
      <c r="A4029" s="53" t="s">
        <v>1084</v>
      </c>
      <c r="B4029" s="60">
        <v>4101</v>
      </c>
      <c r="C4029" s="53" t="s">
        <v>445</v>
      </c>
      <c r="D4029" s="52" t="s">
        <v>720</v>
      </c>
      <c r="E4029" s="53" t="s">
        <v>59</v>
      </c>
      <c r="F4029" s="55">
        <v>41246</v>
      </c>
      <c r="G4029" s="55">
        <v>41292</v>
      </c>
      <c r="H4029" s="53" t="s">
        <v>100</v>
      </c>
      <c r="I4029" s="57">
        <v>424.83</v>
      </c>
      <c r="J4029" s="56">
        <v>450.67229323200002</v>
      </c>
      <c r="K4029" s="56">
        <v>424.83</v>
      </c>
      <c r="L4029" s="59">
        <v>41320</v>
      </c>
      <c r="M4029" s="60">
        <v>2013</v>
      </c>
      <c r="N4029" s="61">
        <v>41334</v>
      </c>
      <c r="O4029" s="60">
        <v>2013</v>
      </c>
      <c r="P4029" s="61">
        <v>41639</v>
      </c>
      <c r="Q4029" s="53" t="s">
        <v>347</v>
      </c>
      <c r="R4029" s="53" t="s">
        <v>1154</v>
      </c>
      <c r="S4029" s="53" t="s">
        <v>419</v>
      </c>
      <c r="T4029" s="60">
        <v>1</v>
      </c>
      <c r="U4029" s="53">
        <v>4</v>
      </c>
      <c r="V4029" s="53" t="s">
        <v>389</v>
      </c>
      <c r="W4029" s="53"/>
      <c r="X4029" s="71"/>
      <c r="Y4029" s="63"/>
      <c r="Z4029" s="53"/>
      <c r="AA4029" s="53"/>
      <c r="AB4029" s="72"/>
      <c r="AC4029" s="57"/>
      <c r="AD4029" s="53"/>
      <c r="AE4029" s="53"/>
      <c r="AF4029" s="53"/>
      <c r="AG4029" s="63"/>
      <c r="AH4029" s="53"/>
      <c r="AI4029" s="53"/>
      <c r="AJ4029" s="149">
        <v>1</v>
      </c>
      <c r="AK4029" s="374">
        <v>4</v>
      </c>
    </row>
    <row r="4030" spans="1:37" s="149" customFormat="1" ht="60" customHeight="1">
      <c r="A4030" s="53" t="s">
        <v>1084</v>
      </c>
      <c r="B4030" s="60">
        <v>4102</v>
      </c>
      <c r="C4030" s="53" t="s">
        <v>445</v>
      </c>
      <c r="D4030" s="52" t="s">
        <v>720</v>
      </c>
      <c r="E4030" s="53" t="s">
        <v>59</v>
      </c>
      <c r="F4030" s="55">
        <v>41246</v>
      </c>
      <c r="G4030" s="55">
        <v>41292</v>
      </c>
      <c r="H4030" s="53" t="s">
        <v>100</v>
      </c>
      <c r="I4030" s="57">
        <v>424.83</v>
      </c>
      <c r="J4030" s="56">
        <v>456.16829680800004</v>
      </c>
      <c r="K4030" s="56">
        <v>424.83</v>
      </c>
      <c r="L4030" s="59">
        <v>41320</v>
      </c>
      <c r="M4030" s="60">
        <v>2013</v>
      </c>
      <c r="N4030" s="61">
        <v>41334</v>
      </c>
      <c r="O4030" s="60">
        <v>2013</v>
      </c>
      <c r="P4030" s="61">
        <v>41639</v>
      </c>
      <c r="Q4030" s="53" t="s">
        <v>337</v>
      </c>
      <c r="R4030" s="53" t="s">
        <v>1155</v>
      </c>
      <c r="S4030" s="53" t="s">
        <v>419</v>
      </c>
      <c r="T4030" s="60">
        <v>1</v>
      </c>
      <c r="U4030" s="53">
        <v>4</v>
      </c>
      <c r="V4030" s="53" t="s">
        <v>385</v>
      </c>
      <c r="W4030" s="53"/>
      <c r="X4030" s="71"/>
      <c r="Y4030" s="63"/>
      <c r="Z4030" s="53"/>
      <c r="AA4030" s="53"/>
      <c r="AB4030" s="72"/>
      <c r="AC4030" s="57"/>
      <c r="AD4030" s="53"/>
      <c r="AE4030" s="53"/>
      <c r="AF4030" s="53"/>
      <c r="AG4030" s="63"/>
      <c r="AH4030" s="53"/>
      <c r="AI4030" s="53"/>
      <c r="AJ4030" s="149">
        <v>1</v>
      </c>
      <c r="AK4030" s="374">
        <v>4</v>
      </c>
    </row>
    <row r="4031" spans="1:37" s="149" customFormat="1" ht="60" customHeight="1">
      <c r="A4031" s="53" t="s">
        <v>1084</v>
      </c>
      <c r="B4031" s="60">
        <v>4103</v>
      </c>
      <c r="C4031" s="53" t="s">
        <v>445</v>
      </c>
      <c r="D4031" s="52" t="s">
        <v>720</v>
      </c>
      <c r="E4031" s="53" t="s">
        <v>59</v>
      </c>
      <c r="F4031" s="55">
        <v>41246</v>
      </c>
      <c r="G4031" s="55">
        <v>41292</v>
      </c>
      <c r="H4031" s="53" t="s">
        <v>100</v>
      </c>
      <c r="I4031" s="57">
        <v>73.135589999999993</v>
      </c>
      <c r="J4031" s="56">
        <v>76.94405006400001</v>
      </c>
      <c r="K4031" s="56">
        <v>73.135000000000005</v>
      </c>
      <c r="L4031" s="59">
        <v>41320</v>
      </c>
      <c r="M4031" s="60">
        <v>2013</v>
      </c>
      <c r="N4031" s="61">
        <v>41334</v>
      </c>
      <c r="O4031" s="60">
        <v>2013</v>
      </c>
      <c r="P4031" s="61">
        <v>41639</v>
      </c>
      <c r="Q4031" s="53" t="s">
        <v>347</v>
      </c>
      <c r="R4031" s="53" t="s">
        <v>1156</v>
      </c>
      <c r="S4031" s="53" t="s">
        <v>419</v>
      </c>
      <c r="T4031" s="60">
        <v>2</v>
      </c>
      <c r="U4031" s="53">
        <v>4</v>
      </c>
      <c r="V4031" s="53" t="s">
        <v>389</v>
      </c>
      <c r="W4031" s="53"/>
      <c r="X4031" s="71"/>
      <c r="Y4031" s="63"/>
      <c r="Z4031" s="53"/>
      <c r="AA4031" s="53"/>
      <c r="AB4031" s="72"/>
      <c r="AC4031" s="57"/>
      <c r="AD4031" s="53"/>
      <c r="AE4031" s="53"/>
      <c r="AF4031" s="53"/>
      <c r="AG4031" s="63"/>
      <c r="AH4031" s="53"/>
      <c r="AI4031" s="53"/>
      <c r="AJ4031" s="149">
        <v>1</v>
      </c>
      <c r="AK4031" s="374">
        <v>4</v>
      </c>
    </row>
    <row r="4032" spans="1:37" s="149" customFormat="1" ht="60" customHeight="1">
      <c r="A4032" s="53" t="s">
        <v>1084</v>
      </c>
      <c r="B4032" s="60">
        <v>4104</v>
      </c>
      <c r="C4032" s="53" t="s">
        <v>445</v>
      </c>
      <c r="D4032" s="52" t="s">
        <v>720</v>
      </c>
      <c r="E4032" s="53" t="s">
        <v>59</v>
      </c>
      <c r="F4032" s="55">
        <v>41246</v>
      </c>
      <c r="G4032" s="55">
        <v>41292</v>
      </c>
      <c r="H4032" s="53" t="s">
        <v>100</v>
      </c>
      <c r="I4032" s="57">
        <v>73.135589999999993</v>
      </c>
      <c r="J4032" s="56">
        <v>78.043250779200008</v>
      </c>
      <c r="K4032" s="56">
        <v>73.135000000000005</v>
      </c>
      <c r="L4032" s="59">
        <v>41320</v>
      </c>
      <c r="M4032" s="60">
        <v>2013</v>
      </c>
      <c r="N4032" s="61">
        <v>41334</v>
      </c>
      <c r="O4032" s="60">
        <v>2013</v>
      </c>
      <c r="P4032" s="61">
        <v>41639</v>
      </c>
      <c r="Q4032" s="53" t="s">
        <v>347</v>
      </c>
      <c r="R4032" s="53" t="s">
        <v>1157</v>
      </c>
      <c r="S4032" s="53" t="s">
        <v>419</v>
      </c>
      <c r="T4032" s="60">
        <v>2</v>
      </c>
      <c r="U4032" s="53">
        <v>4</v>
      </c>
      <c r="V4032" s="53" t="s">
        <v>389</v>
      </c>
      <c r="W4032" s="53"/>
      <c r="X4032" s="71"/>
      <c r="Y4032" s="63"/>
      <c r="Z4032" s="53"/>
      <c r="AA4032" s="53"/>
      <c r="AB4032" s="72"/>
      <c r="AC4032" s="57"/>
      <c r="AD4032" s="53"/>
      <c r="AE4032" s="53"/>
      <c r="AF4032" s="53"/>
      <c r="AG4032" s="63"/>
      <c r="AH4032" s="53"/>
      <c r="AI4032" s="53"/>
      <c r="AJ4032" s="149">
        <v>1</v>
      </c>
      <c r="AK4032" s="374">
        <v>4</v>
      </c>
    </row>
    <row r="4033" spans="1:37" s="149" customFormat="1" ht="60" customHeight="1">
      <c r="A4033" s="53" t="s">
        <v>1084</v>
      </c>
      <c r="B4033" s="60">
        <v>4105</v>
      </c>
      <c r="C4033" s="53" t="s">
        <v>445</v>
      </c>
      <c r="D4033" s="52" t="s">
        <v>720</v>
      </c>
      <c r="E4033" s="53" t="s">
        <v>59</v>
      </c>
      <c r="F4033" s="55">
        <v>41246</v>
      </c>
      <c r="G4033" s="55">
        <v>41292</v>
      </c>
      <c r="H4033" s="53" t="s">
        <v>100</v>
      </c>
      <c r="I4033" s="57">
        <v>73.135589999999993</v>
      </c>
      <c r="J4033" s="56">
        <v>79.142451494400007</v>
      </c>
      <c r="K4033" s="56">
        <v>73.135000000000005</v>
      </c>
      <c r="L4033" s="59">
        <v>41320</v>
      </c>
      <c r="M4033" s="60">
        <v>2013</v>
      </c>
      <c r="N4033" s="61">
        <v>41334</v>
      </c>
      <c r="O4033" s="60">
        <v>2013</v>
      </c>
      <c r="P4033" s="61">
        <v>41639</v>
      </c>
      <c r="Q4033" s="53" t="s">
        <v>347</v>
      </c>
      <c r="R4033" s="53" t="s">
        <v>1158</v>
      </c>
      <c r="S4033" s="53" t="s">
        <v>419</v>
      </c>
      <c r="T4033" s="60">
        <v>4</v>
      </c>
      <c r="U4033" s="53">
        <v>4</v>
      </c>
      <c r="V4033" s="53" t="s">
        <v>389</v>
      </c>
      <c r="W4033" s="53"/>
      <c r="X4033" s="71"/>
      <c r="Y4033" s="63"/>
      <c r="Z4033" s="53"/>
      <c r="AA4033" s="53"/>
      <c r="AB4033" s="72"/>
      <c r="AC4033" s="57"/>
      <c r="AD4033" s="53"/>
      <c r="AE4033" s="53"/>
      <c r="AF4033" s="53"/>
      <c r="AG4033" s="63"/>
      <c r="AH4033" s="53"/>
      <c r="AI4033" s="53"/>
      <c r="AJ4033" s="149">
        <v>1</v>
      </c>
      <c r="AK4033" s="374">
        <v>4</v>
      </c>
    </row>
    <row r="4034" spans="1:37" s="149" customFormat="1" ht="60" customHeight="1">
      <c r="A4034" s="53" t="s">
        <v>1084</v>
      </c>
      <c r="B4034" s="60">
        <v>4106</v>
      </c>
      <c r="C4034" s="53" t="s">
        <v>445</v>
      </c>
      <c r="D4034" s="52" t="s">
        <v>720</v>
      </c>
      <c r="E4034" s="53" t="s">
        <v>59</v>
      </c>
      <c r="F4034" s="55">
        <v>41246</v>
      </c>
      <c r="G4034" s="55">
        <v>41292</v>
      </c>
      <c r="H4034" s="53" t="s">
        <v>100</v>
      </c>
      <c r="I4034" s="57">
        <v>73.135589999999993</v>
      </c>
      <c r="J4034" s="56">
        <v>78.043250779200008</v>
      </c>
      <c r="K4034" s="56">
        <v>73.135000000000005</v>
      </c>
      <c r="L4034" s="59">
        <v>41320</v>
      </c>
      <c r="M4034" s="60">
        <v>2013</v>
      </c>
      <c r="N4034" s="61">
        <v>41334</v>
      </c>
      <c r="O4034" s="60">
        <v>2013</v>
      </c>
      <c r="P4034" s="61">
        <v>41639</v>
      </c>
      <c r="Q4034" s="53" t="s">
        <v>347</v>
      </c>
      <c r="R4034" s="53" t="s">
        <v>1159</v>
      </c>
      <c r="S4034" s="53" t="s">
        <v>419</v>
      </c>
      <c r="T4034" s="60">
        <v>1</v>
      </c>
      <c r="U4034" s="53">
        <v>4</v>
      </c>
      <c r="V4034" s="53" t="s">
        <v>389</v>
      </c>
      <c r="W4034" s="53"/>
      <c r="X4034" s="71"/>
      <c r="Y4034" s="63"/>
      <c r="Z4034" s="53"/>
      <c r="AA4034" s="53"/>
      <c r="AB4034" s="72"/>
      <c r="AC4034" s="57"/>
      <c r="AD4034" s="53"/>
      <c r="AE4034" s="53"/>
      <c r="AF4034" s="53"/>
      <c r="AG4034" s="63"/>
      <c r="AH4034" s="53"/>
      <c r="AI4034" s="53"/>
      <c r="AJ4034" s="149">
        <v>1</v>
      </c>
      <c r="AK4034" s="374">
        <v>4</v>
      </c>
    </row>
    <row r="4035" spans="1:37" s="149" customFormat="1" ht="60" customHeight="1">
      <c r="A4035" s="53" t="s">
        <v>1084</v>
      </c>
      <c r="B4035" s="60">
        <v>4107</v>
      </c>
      <c r="C4035" s="53" t="s">
        <v>445</v>
      </c>
      <c r="D4035" s="52" t="s">
        <v>720</v>
      </c>
      <c r="E4035" s="53" t="s">
        <v>59</v>
      </c>
      <c r="F4035" s="55">
        <v>41246</v>
      </c>
      <c r="G4035" s="55">
        <v>41292</v>
      </c>
      <c r="H4035" s="53" t="s">
        <v>100</v>
      </c>
      <c r="I4035" s="57">
        <v>73.135589999999993</v>
      </c>
      <c r="J4035" s="56">
        <v>78.592851136800007</v>
      </c>
      <c r="K4035" s="56">
        <v>73.135000000000005</v>
      </c>
      <c r="L4035" s="59">
        <v>41320</v>
      </c>
      <c r="M4035" s="60">
        <v>2013</v>
      </c>
      <c r="N4035" s="61">
        <v>41334</v>
      </c>
      <c r="O4035" s="60">
        <v>2013</v>
      </c>
      <c r="P4035" s="61">
        <v>41639</v>
      </c>
      <c r="Q4035" s="53" t="s">
        <v>347</v>
      </c>
      <c r="R4035" s="53" t="s">
        <v>1160</v>
      </c>
      <c r="S4035" s="53" t="s">
        <v>866</v>
      </c>
      <c r="T4035" s="60">
        <v>1</v>
      </c>
      <c r="U4035" s="53">
        <v>4</v>
      </c>
      <c r="V4035" s="53" t="s">
        <v>389</v>
      </c>
      <c r="W4035" s="53"/>
      <c r="X4035" s="71"/>
      <c r="Y4035" s="63"/>
      <c r="Z4035" s="53"/>
      <c r="AA4035" s="53"/>
      <c r="AB4035" s="72"/>
      <c r="AC4035" s="57"/>
      <c r="AD4035" s="53"/>
      <c r="AE4035" s="53"/>
      <c r="AF4035" s="53"/>
      <c r="AG4035" s="63"/>
      <c r="AH4035" s="53"/>
      <c r="AI4035" s="53"/>
      <c r="AJ4035" s="149">
        <v>1</v>
      </c>
      <c r="AK4035" s="374">
        <v>4</v>
      </c>
    </row>
    <row r="4036" spans="1:37" s="149" customFormat="1" ht="60" customHeight="1">
      <c r="A4036" s="53" t="s">
        <v>1084</v>
      </c>
      <c r="B4036" s="60">
        <v>4108</v>
      </c>
      <c r="C4036" s="53" t="s">
        <v>445</v>
      </c>
      <c r="D4036" s="52" t="s">
        <v>720</v>
      </c>
      <c r="E4036" s="53" t="s">
        <v>59</v>
      </c>
      <c r="F4036" s="55">
        <v>41246</v>
      </c>
      <c r="G4036" s="55">
        <v>41292</v>
      </c>
      <c r="H4036" s="53" t="s">
        <v>100</v>
      </c>
      <c r="I4036" s="57">
        <v>84.644999999999996</v>
      </c>
      <c r="J4036" s="56">
        <v>88.485657573600008</v>
      </c>
      <c r="K4036" s="56">
        <v>84.644999999999996</v>
      </c>
      <c r="L4036" s="59">
        <v>41320</v>
      </c>
      <c r="M4036" s="60">
        <v>2013</v>
      </c>
      <c r="N4036" s="61">
        <v>41334</v>
      </c>
      <c r="O4036" s="60">
        <v>2013</v>
      </c>
      <c r="P4036" s="61">
        <v>41639</v>
      </c>
      <c r="Q4036" s="53" t="s">
        <v>347</v>
      </c>
      <c r="R4036" s="53" t="s">
        <v>1161</v>
      </c>
      <c r="S4036" s="53" t="s">
        <v>419</v>
      </c>
      <c r="T4036" s="60">
        <v>1</v>
      </c>
      <c r="U4036" s="53">
        <v>4</v>
      </c>
      <c r="V4036" s="53" t="s">
        <v>389</v>
      </c>
      <c r="W4036" s="53"/>
      <c r="X4036" s="71"/>
      <c r="Y4036" s="63"/>
      <c r="Z4036" s="53"/>
      <c r="AA4036" s="53"/>
      <c r="AB4036" s="72"/>
      <c r="AC4036" s="57"/>
      <c r="AD4036" s="53"/>
      <c r="AE4036" s="53"/>
      <c r="AF4036" s="53"/>
      <c r="AG4036" s="63"/>
      <c r="AH4036" s="53"/>
      <c r="AI4036" s="53"/>
      <c r="AJ4036" s="149">
        <v>1</v>
      </c>
      <c r="AK4036" s="374">
        <v>4</v>
      </c>
    </row>
    <row r="4037" spans="1:37" s="149" customFormat="1" ht="60" customHeight="1">
      <c r="A4037" s="53" t="s">
        <v>1084</v>
      </c>
      <c r="B4037" s="60">
        <v>4109</v>
      </c>
      <c r="C4037" s="53" t="s">
        <v>445</v>
      </c>
      <c r="D4037" s="52" t="s">
        <v>720</v>
      </c>
      <c r="E4037" s="53" t="s">
        <v>59</v>
      </c>
      <c r="F4037" s="55">
        <v>41246</v>
      </c>
      <c r="G4037" s="55">
        <v>41292</v>
      </c>
      <c r="H4037" s="53" t="s">
        <v>100</v>
      </c>
      <c r="I4037" s="57">
        <v>78.010000000000005</v>
      </c>
      <c r="J4037" s="56">
        <v>82.549973711519996</v>
      </c>
      <c r="K4037" s="56">
        <v>78.010000000000005</v>
      </c>
      <c r="L4037" s="59">
        <v>41320</v>
      </c>
      <c r="M4037" s="60">
        <v>2013</v>
      </c>
      <c r="N4037" s="61">
        <v>41334</v>
      </c>
      <c r="O4037" s="60">
        <v>2013</v>
      </c>
      <c r="P4037" s="61">
        <v>41639</v>
      </c>
      <c r="Q4037" s="53" t="s">
        <v>347</v>
      </c>
      <c r="R4037" s="53" t="s">
        <v>1162</v>
      </c>
      <c r="S4037" s="53" t="s">
        <v>419</v>
      </c>
      <c r="T4037" s="60">
        <v>4</v>
      </c>
      <c r="U4037" s="53">
        <v>4</v>
      </c>
      <c r="V4037" s="53" t="s">
        <v>389</v>
      </c>
      <c r="W4037" s="53"/>
      <c r="X4037" s="71"/>
      <c r="Y4037" s="63"/>
      <c r="Z4037" s="53"/>
      <c r="AA4037" s="53"/>
      <c r="AB4037" s="72"/>
      <c r="AC4037" s="57"/>
      <c r="AD4037" s="53"/>
      <c r="AE4037" s="53"/>
      <c r="AF4037" s="53"/>
      <c r="AG4037" s="63"/>
      <c r="AH4037" s="53"/>
      <c r="AI4037" s="53"/>
      <c r="AJ4037" s="149">
        <v>1</v>
      </c>
      <c r="AK4037" s="374">
        <v>4</v>
      </c>
    </row>
    <row r="4038" spans="1:37" s="149" customFormat="1" ht="60" customHeight="1">
      <c r="A4038" s="53" t="s">
        <v>1084</v>
      </c>
      <c r="B4038" s="60">
        <v>4110</v>
      </c>
      <c r="C4038" s="53" t="s">
        <v>445</v>
      </c>
      <c r="D4038" s="52" t="s">
        <v>720</v>
      </c>
      <c r="E4038" s="53" t="s">
        <v>59</v>
      </c>
      <c r="F4038" s="55">
        <v>41246</v>
      </c>
      <c r="G4038" s="55">
        <v>41292</v>
      </c>
      <c r="H4038" s="53" t="s">
        <v>100</v>
      </c>
      <c r="I4038" s="57">
        <v>254.23699999999999</v>
      </c>
      <c r="J4038" s="56">
        <v>264.3577720056</v>
      </c>
      <c r="K4038" s="56">
        <v>254.23699999999999</v>
      </c>
      <c r="L4038" s="59">
        <v>41320</v>
      </c>
      <c r="M4038" s="60">
        <v>2013</v>
      </c>
      <c r="N4038" s="61">
        <v>41334</v>
      </c>
      <c r="O4038" s="60">
        <v>2013</v>
      </c>
      <c r="P4038" s="61">
        <v>41639</v>
      </c>
      <c r="Q4038" s="53" t="s">
        <v>347</v>
      </c>
      <c r="R4038" s="53" t="s">
        <v>1163</v>
      </c>
      <c r="S4038" s="53" t="s">
        <v>419</v>
      </c>
      <c r="T4038" s="60">
        <v>6</v>
      </c>
      <c r="U4038" s="53">
        <v>4</v>
      </c>
      <c r="V4038" s="53" t="s">
        <v>389</v>
      </c>
      <c r="W4038" s="53"/>
      <c r="X4038" s="71"/>
      <c r="Y4038" s="63"/>
      <c r="Z4038" s="53"/>
      <c r="AA4038" s="53"/>
      <c r="AB4038" s="72"/>
      <c r="AC4038" s="57"/>
      <c r="AD4038" s="53"/>
      <c r="AE4038" s="53"/>
      <c r="AF4038" s="53"/>
      <c r="AG4038" s="63"/>
      <c r="AH4038" s="53"/>
      <c r="AI4038" s="53"/>
      <c r="AJ4038" s="149">
        <v>1</v>
      </c>
      <c r="AK4038" s="374">
        <v>4</v>
      </c>
    </row>
    <row r="4039" spans="1:37" s="149" customFormat="1" ht="60" customHeight="1">
      <c r="A4039" s="53" t="s">
        <v>1084</v>
      </c>
      <c r="B4039" s="60">
        <v>4111</v>
      </c>
      <c r="C4039" s="53" t="s">
        <v>445</v>
      </c>
      <c r="D4039" s="52" t="s">
        <v>720</v>
      </c>
      <c r="E4039" s="53" t="s">
        <v>59</v>
      </c>
      <c r="F4039" s="55">
        <v>41246</v>
      </c>
      <c r="G4039" s="55">
        <v>41292</v>
      </c>
      <c r="H4039" s="53" t="s">
        <v>100</v>
      </c>
      <c r="I4039" s="57">
        <v>73.135000000000005</v>
      </c>
      <c r="J4039" s="56">
        <v>78.592851136800007</v>
      </c>
      <c r="K4039" s="56">
        <v>73.135000000000005</v>
      </c>
      <c r="L4039" s="59">
        <v>41320</v>
      </c>
      <c r="M4039" s="60">
        <v>2013</v>
      </c>
      <c r="N4039" s="61">
        <v>41334</v>
      </c>
      <c r="O4039" s="60">
        <v>2013</v>
      </c>
      <c r="P4039" s="61">
        <v>41639</v>
      </c>
      <c r="Q4039" s="53" t="s">
        <v>347</v>
      </c>
      <c r="R4039" s="53" t="s">
        <v>1164</v>
      </c>
      <c r="S4039" s="53" t="s">
        <v>419</v>
      </c>
      <c r="T4039" s="60">
        <v>1</v>
      </c>
      <c r="U4039" s="53">
        <v>4</v>
      </c>
      <c r="V4039" s="53" t="s">
        <v>389</v>
      </c>
      <c r="W4039" s="53"/>
      <c r="X4039" s="71"/>
      <c r="Y4039" s="63"/>
      <c r="Z4039" s="53"/>
      <c r="AA4039" s="53"/>
      <c r="AB4039" s="72"/>
      <c r="AC4039" s="57"/>
      <c r="AD4039" s="53"/>
      <c r="AE4039" s="53"/>
      <c r="AF4039" s="53"/>
      <c r="AG4039" s="63"/>
      <c r="AH4039" s="53"/>
      <c r="AI4039" s="53"/>
      <c r="AJ4039" s="149">
        <v>1</v>
      </c>
      <c r="AK4039" s="374">
        <v>4</v>
      </c>
    </row>
    <row r="4040" spans="1:37" s="149" customFormat="1" ht="60" customHeight="1">
      <c r="A4040" s="53" t="s">
        <v>1084</v>
      </c>
      <c r="B4040" s="60">
        <v>4112</v>
      </c>
      <c r="C4040" s="53" t="s">
        <v>445</v>
      </c>
      <c r="D4040" s="52" t="s">
        <v>720</v>
      </c>
      <c r="E4040" s="53" t="s">
        <v>59</v>
      </c>
      <c r="F4040" s="55">
        <v>41246</v>
      </c>
      <c r="G4040" s="55">
        <v>41292</v>
      </c>
      <c r="H4040" s="53" t="s">
        <v>100</v>
      </c>
      <c r="I4040" s="57">
        <v>73.135000000000005</v>
      </c>
      <c r="J4040" s="56">
        <v>79.252371565920001</v>
      </c>
      <c r="K4040" s="56">
        <v>73.135000000000005</v>
      </c>
      <c r="L4040" s="59">
        <v>41320</v>
      </c>
      <c r="M4040" s="60">
        <v>2013</v>
      </c>
      <c r="N4040" s="61">
        <v>41334</v>
      </c>
      <c r="O4040" s="60">
        <v>2013</v>
      </c>
      <c r="P4040" s="61">
        <v>41639</v>
      </c>
      <c r="Q4040" s="53" t="s">
        <v>347</v>
      </c>
      <c r="R4040" s="53" t="s">
        <v>1165</v>
      </c>
      <c r="S4040" s="53" t="s">
        <v>419</v>
      </c>
      <c r="T4040" s="60">
        <v>1</v>
      </c>
      <c r="U4040" s="53">
        <v>4</v>
      </c>
      <c r="V4040" s="53" t="s">
        <v>389</v>
      </c>
      <c r="W4040" s="53"/>
      <c r="X4040" s="71"/>
      <c r="Y4040" s="63"/>
      <c r="Z4040" s="53"/>
      <c r="AA4040" s="53"/>
      <c r="AB4040" s="72"/>
      <c r="AC4040" s="57"/>
      <c r="AD4040" s="53"/>
      <c r="AE4040" s="53"/>
      <c r="AF4040" s="53"/>
      <c r="AG4040" s="63"/>
      <c r="AH4040" s="53"/>
      <c r="AI4040" s="53"/>
      <c r="AJ4040" s="149">
        <v>1</v>
      </c>
      <c r="AK4040" s="374">
        <v>4</v>
      </c>
    </row>
    <row r="4041" spans="1:37" s="149" customFormat="1" ht="60" customHeight="1">
      <c r="A4041" s="53" t="s">
        <v>1084</v>
      </c>
      <c r="B4041" s="60">
        <v>4113</v>
      </c>
      <c r="C4041" s="53" t="s">
        <v>445</v>
      </c>
      <c r="D4041" s="52" t="s">
        <v>720</v>
      </c>
      <c r="E4041" s="53" t="s">
        <v>59</v>
      </c>
      <c r="F4041" s="55">
        <v>41246</v>
      </c>
      <c r="G4041" s="55">
        <v>41292</v>
      </c>
      <c r="H4041" s="53" t="s">
        <v>100</v>
      </c>
      <c r="I4041" s="57">
        <v>236.33</v>
      </c>
      <c r="J4041" s="56">
        <v>253.91536521120003</v>
      </c>
      <c r="K4041" s="56">
        <v>236.33</v>
      </c>
      <c r="L4041" s="59">
        <v>41320</v>
      </c>
      <c r="M4041" s="60">
        <v>2013</v>
      </c>
      <c r="N4041" s="61">
        <v>41334</v>
      </c>
      <c r="O4041" s="60">
        <v>2013</v>
      </c>
      <c r="P4041" s="61">
        <v>41639</v>
      </c>
      <c r="Q4041" s="53" t="s">
        <v>337</v>
      </c>
      <c r="R4041" s="53" t="s">
        <v>1166</v>
      </c>
      <c r="S4041" s="53" t="s">
        <v>419</v>
      </c>
      <c r="T4041" s="60">
        <v>13</v>
      </c>
      <c r="U4041" s="53">
        <v>4</v>
      </c>
      <c r="V4041" s="53" t="s">
        <v>385</v>
      </c>
      <c r="W4041" s="53"/>
      <c r="X4041" s="71"/>
      <c r="Y4041" s="63"/>
      <c r="Z4041" s="53"/>
      <c r="AA4041" s="53"/>
      <c r="AB4041" s="72"/>
      <c r="AC4041" s="57"/>
      <c r="AD4041" s="53"/>
      <c r="AE4041" s="53"/>
      <c r="AF4041" s="53"/>
      <c r="AG4041" s="63"/>
      <c r="AH4041" s="53"/>
      <c r="AI4041" s="53"/>
      <c r="AJ4041" s="149">
        <v>1</v>
      </c>
      <c r="AK4041" s="374">
        <v>4</v>
      </c>
    </row>
    <row r="4042" spans="1:37" s="149" customFormat="1" ht="180" customHeight="1">
      <c r="A4042" s="53" t="s">
        <v>1084</v>
      </c>
      <c r="B4042" s="60">
        <v>4114</v>
      </c>
      <c r="C4042" s="92" t="s">
        <v>1167</v>
      </c>
      <c r="D4042" s="52" t="s">
        <v>1168</v>
      </c>
      <c r="E4042" s="53" t="s">
        <v>59</v>
      </c>
      <c r="F4042" s="55">
        <v>41227</v>
      </c>
      <c r="G4042" s="55">
        <v>41257</v>
      </c>
      <c r="H4042" s="53" t="s">
        <v>100</v>
      </c>
      <c r="I4042" s="57">
        <v>135</v>
      </c>
      <c r="J4042" s="56">
        <v>143.9952936912</v>
      </c>
      <c r="K4042" s="56">
        <v>135</v>
      </c>
      <c r="L4042" s="59">
        <v>41294</v>
      </c>
      <c r="M4042" s="60">
        <v>2013</v>
      </c>
      <c r="N4042" s="61">
        <v>41294</v>
      </c>
      <c r="O4042" s="60">
        <v>2013</v>
      </c>
      <c r="P4042" s="61">
        <v>41639</v>
      </c>
      <c r="Q4042" s="53" t="s">
        <v>337</v>
      </c>
      <c r="R4042" s="92" t="s">
        <v>1169</v>
      </c>
      <c r="S4042" s="53" t="s">
        <v>384</v>
      </c>
      <c r="T4042" s="60">
        <v>1</v>
      </c>
      <c r="U4042" s="53">
        <v>4</v>
      </c>
      <c r="V4042" s="53" t="s">
        <v>385</v>
      </c>
      <c r="W4042" s="53"/>
      <c r="X4042" s="71"/>
      <c r="Y4042" s="63"/>
      <c r="Z4042" s="53"/>
      <c r="AA4042" s="53"/>
      <c r="AB4042" s="72"/>
      <c r="AC4042" s="57"/>
      <c r="AD4042" s="53"/>
      <c r="AE4042" s="53"/>
      <c r="AF4042" s="53"/>
      <c r="AG4042" s="63"/>
      <c r="AH4042" s="53"/>
      <c r="AI4042" s="53"/>
      <c r="AJ4042" s="149">
        <v>1</v>
      </c>
      <c r="AK4042" s="374">
        <v>4</v>
      </c>
    </row>
    <row r="4043" spans="1:37" s="149" customFormat="1" ht="180" customHeight="1">
      <c r="A4043" s="53" t="s">
        <v>1084</v>
      </c>
      <c r="B4043" s="60">
        <v>4115</v>
      </c>
      <c r="C4043" s="92" t="s">
        <v>1167</v>
      </c>
      <c r="D4043" s="52" t="s">
        <v>1168</v>
      </c>
      <c r="E4043" s="53" t="s">
        <v>59</v>
      </c>
      <c r="F4043" s="55">
        <v>41227</v>
      </c>
      <c r="G4043" s="55">
        <v>41257</v>
      </c>
      <c r="H4043" s="53" t="s">
        <v>100</v>
      </c>
      <c r="I4043" s="57">
        <v>90</v>
      </c>
      <c r="J4043" s="56">
        <v>93.981661149600001</v>
      </c>
      <c r="K4043" s="56">
        <v>90</v>
      </c>
      <c r="L4043" s="59">
        <v>41294</v>
      </c>
      <c r="M4043" s="60">
        <v>2013</v>
      </c>
      <c r="N4043" s="61">
        <v>41294</v>
      </c>
      <c r="O4043" s="60">
        <v>2013</v>
      </c>
      <c r="P4043" s="61">
        <v>41639</v>
      </c>
      <c r="Q4043" s="53" t="s">
        <v>337</v>
      </c>
      <c r="R4043" s="92" t="s">
        <v>1170</v>
      </c>
      <c r="S4043" s="53" t="s">
        <v>384</v>
      </c>
      <c r="T4043" s="60">
        <v>1</v>
      </c>
      <c r="U4043" s="53">
        <v>4</v>
      </c>
      <c r="V4043" s="53" t="s">
        <v>385</v>
      </c>
      <c r="W4043" s="53"/>
      <c r="X4043" s="71"/>
      <c r="Y4043" s="63"/>
      <c r="Z4043" s="53"/>
      <c r="AA4043" s="53"/>
      <c r="AB4043" s="72"/>
      <c r="AC4043" s="57"/>
      <c r="AD4043" s="53"/>
      <c r="AE4043" s="53"/>
      <c r="AF4043" s="53"/>
      <c r="AG4043" s="63"/>
      <c r="AH4043" s="53"/>
      <c r="AI4043" s="53"/>
      <c r="AJ4043" s="149">
        <v>1</v>
      </c>
      <c r="AK4043" s="374">
        <v>4</v>
      </c>
    </row>
    <row r="4044" spans="1:37" s="149" customFormat="1" ht="180" customHeight="1">
      <c r="A4044" s="53" t="s">
        <v>1084</v>
      </c>
      <c r="B4044" s="60">
        <v>4116</v>
      </c>
      <c r="C4044" s="92" t="s">
        <v>1167</v>
      </c>
      <c r="D4044" s="52" t="s">
        <v>1168</v>
      </c>
      <c r="E4044" s="53" t="s">
        <v>59</v>
      </c>
      <c r="F4044" s="55">
        <v>41227</v>
      </c>
      <c r="G4044" s="55">
        <v>41257</v>
      </c>
      <c r="H4044" s="53" t="s">
        <v>100</v>
      </c>
      <c r="I4044" s="57">
        <v>140</v>
      </c>
      <c r="J4044" s="56">
        <v>148.50201662352001</v>
      </c>
      <c r="K4044" s="56">
        <v>140</v>
      </c>
      <c r="L4044" s="59">
        <v>41294</v>
      </c>
      <c r="M4044" s="60">
        <v>2013</v>
      </c>
      <c r="N4044" s="61">
        <v>41294</v>
      </c>
      <c r="O4044" s="60">
        <v>2013</v>
      </c>
      <c r="P4044" s="61">
        <v>41639</v>
      </c>
      <c r="Q4044" s="53" t="s">
        <v>337</v>
      </c>
      <c r="R4044" s="92" t="s">
        <v>1171</v>
      </c>
      <c r="S4044" s="53" t="s">
        <v>384</v>
      </c>
      <c r="T4044" s="60">
        <v>1</v>
      </c>
      <c r="U4044" s="53">
        <v>4</v>
      </c>
      <c r="V4044" s="53" t="s">
        <v>385</v>
      </c>
      <c r="W4044" s="53"/>
      <c r="X4044" s="71"/>
      <c r="Y4044" s="63"/>
      <c r="Z4044" s="53"/>
      <c r="AA4044" s="53"/>
      <c r="AB4044" s="72"/>
      <c r="AC4044" s="57"/>
      <c r="AD4044" s="53"/>
      <c r="AE4044" s="53"/>
      <c r="AF4044" s="53"/>
      <c r="AG4044" s="63"/>
      <c r="AH4044" s="53"/>
      <c r="AI4044" s="53"/>
      <c r="AJ4044" s="149">
        <v>1</v>
      </c>
      <c r="AK4044" s="374">
        <v>4</v>
      </c>
    </row>
    <row r="4045" spans="1:37" s="149" customFormat="1" ht="180" customHeight="1">
      <c r="A4045" s="53" t="s">
        <v>1084</v>
      </c>
      <c r="B4045" s="60">
        <v>4117</v>
      </c>
      <c r="C4045" s="92" t="s">
        <v>1167</v>
      </c>
      <c r="D4045" s="52" t="s">
        <v>1168</v>
      </c>
      <c r="E4045" s="53" t="s">
        <v>59</v>
      </c>
      <c r="F4045" s="55">
        <v>41227</v>
      </c>
      <c r="G4045" s="55">
        <v>41257</v>
      </c>
      <c r="H4045" s="53" t="s">
        <v>100</v>
      </c>
      <c r="I4045" s="57">
        <v>460.4</v>
      </c>
      <c r="J4045" s="56">
        <v>495.18992219760003</v>
      </c>
      <c r="K4045" s="56">
        <v>460.4</v>
      </c>
      <c r="L4045" s="59">
        <v>41294</v>
      </c>
      <c r="M4045" s="60">
        <v>2013</v>
      </c>
      <c r="N4045" s="61">
        <v>41294</v>
      </c>
      <c r="O4045" s="60">
        <v>2013</v>
      </c>
      <c r="P4045" s="61">
        <v>41639</v>
      </c>
      <c r="Q4045" s="53" t="s">
        <v>337</v>
      </c>
      <c r="R4045" s="92" t="s">
        <v>1172</v>
      </c>
      <c r="S4045" s="53" t="s">
        <v>384</v>
      </c>
      <c r="T4045" s="60">
        <v>1</v>
      </c>
      <c r="U4045" s="53">
        <v>4</v>
      </c>
      <c r="V4045" s="53" t="s">
        <v>385</v>
      </c>
      <c r="W4045" s="53"/>
      <c r="X4045" s="71"/>
      <c r="Y4045" s="63"/>
      <c r="Z4045" s="53"/>
      <c r="AA4045" s="53"/>
      <c r="AB4045" s="72"/>
      <c r="AC4045" s="57"/>
      <c r="AD4045" s="53"/>
      <c r="AE4045" s="53"/>
      <c r="AF4045" s="53"/>
      <c r="AG4045" s="63"/>
      <c r="AH4045" s="53"/>
      <c r="AI4045" s="53"/>
      <c r="AJ4045" s="149">
        <v>1</v>
      </c>
      <c r="AK4045" s="374">
        <v>4</v>
      </c>
    </row>
    <row r="4046" spans="1:37" s="149" customFormat="1" ht="180" customHeight="1">
      <c r="A4046" s="53" t="s">
        <v>1084</v>
      </c>
      <c r="B4046" s="60">
        <v>4118</v>
      </c>
      <c r="C4046" s="92" t="s">
        <v>1167</v>
      </c>
      <c r="D4046" s="52" t="s">
        <v>1168</v>
      </c>
      <c r="E4046" s="53" t="s">
        <v>59</v>
      </c>
      <c r="F4046" s="55">
        <v>41227</v>
      </c>
      <c r="G4046" s="55">
        <v>41257</v>
      </c>
      <c r="H4046" s="53" t="s">
        <v>100</v>
      </c>
      <c r="I4046" s="57">
        <v>100</v>
      </c>
      <c r="J4046" s="56">
        <v>104.9736683016</v>
      </c>
      <c r="K4046" s="56">
        <v>100</v>
      </c>
      <c r="L4046" s="59">
        <v>41294</v>
      </c>
      <c r="M4046" s="60">
        <v>2013</v>
      </c>
      <c r="N4046" s="61">
        <v>41294</v>
      </c>
      <c r="O4046" s="60">
        <v>2013</v>
      </c>
      <c r="P4046" s="61">
        <v>41639</v>
      </c>
      <c r="Q4046" s="53" t="s">
        <v>337</v>
      </c>
      <c r="R4046" s="92" t="s">
        <v>1173</v>
      </c>
      <c r="S4046" s="53" t="s">
        <v>384</v>
      </c>
      <c r="T4046" s="60">
        <v>1</v>
      </c>
      <c r="U4046" s="53">
        <v>4</v>
      </c>
      <c r="V4046" s="53" t="s">
        <v>385</v>
      </c>
      <c r="W4046" s="53"/>
      <c r="X4046" s="71"/>
      <c r="Y4046" s="63"/>
      <c r="Z4046" s="53"/>
      <c r="AA4046" s="53"/>
      <c r="AB4046" s="72"/>
      <c r="AC4046" s="57"/>
      <c r="AD4046" s="53"/>
      <c r="AE4046" s="53"/>
      <c r="AF4046" s="53"/>
      <c r="AG4046" s="63"/>
      <c r="AH4046" s="53"/>
      <c r="AI4046" s="53"/>
      <c r="AJ4046" s="149">
        <v>1</v>
      </c>
      <c r="AK4046" s="374">
        <v>4</v>
      </c>
    </row>
    <row r="4047" spans="1:37" s="149" customFormat="1" ht="180" customHeight="1">
      <c r="A4047" s="53" t="s">
        <v>1084</v>
      </c>
      <c r="B4047" s="60">
        <v>4119</v>
      </c>
      <c r="C4047" s="92" t="s">
        <v>1167</v>
      </c>
      <c r="D4047" s="52" t="s">
        <v>1168</v>
      </c>
      <c r="E4047" s="53" t="s">
        <v>59</v>
      </c>
      <c r="F4047" s="55">
        <v>41227</v>
      </c>
      <c r="G4047" s="55">
        <v>41257</v>
      </c>
      <c r="H4047" s="53" t="s">
        <v>100</v>
      </c>
      <c r="I4047" s="57">
        <v>70</v>
      </c>
      <c r="J4047" s="56">
        <v>75.295248991199998</v>
      </c>
      <c r="K4047" s="56">
        <v>70</v>
      </c>
      <c r="L4047" s="59">
        <v>41294</v>
      </c>
      <c r="M4047" s="60">
        <v>2013</v>
      </c>
      <c r="N4047" s="61">
        <v>41294</v>
      </c>
      <c r="O4047" s="60">
        <v>2013</v>
      </c>
      <c r="P4047" s="61">
        <v>41639</v>
      </c>
      <c r="Q4047" s="53" t="s">
        <v>337</v>
      </c>
      <c r="R4047" s="92" t="s">
        <v>1172</v>
      </c>
      <c r="S4047" s="53" t="s">
        <v>384</v>
      </c>
      <c r="T4047" s="60">
        <v>1</v>
      </c>
      <c r="U4047" s="53">
        <v>4</v>
      </c>
      <c r="V4047" s="53" t="s">
        <v>385</v>
      </c>
      <c r="W4047" s="53"/>
      <c r="X4047" s="71"/>
      <c r="Y4047" s="63"/>
      <c r="Z4047" s="53"/>
      <c r="AA4047" s="53"/>
      <c r="AB4047" s="72"/>
      <c r="AC4047" s="57"/>
      <c r="AD4047" s="53"/>
      <c r="AE4047" s="53"/>
      <c r="AF4047" s="53"/>
      <c r="AG4047" s="63"/>
      <c r="AH4047" s="53"/>
      <c r="AI4047" s="53"/>
      <c r="AJ4047" s="149">
        <v>1</v>
      </c>
      <c r="AK4047" s="374">
        <v>4</v>
      </c>
    </row>
    <row r="4048" spans="1:37" s="149" customFormat="1" ht="180" customHeight="1">
      <c r="A4048" s="53" t="s">
        <v>1084</v>
      </c>
      <c r="B4048" s="60">
        <v>4120</v>
      </c>
      <c r="C4048" s="92" t="s">
        <v>1167</v>
      </c>
      <c r="D4048" s="52" t="s">
        <v>1168</v>
      </c>
      <c r="E4048" s="53" t="s">
        <v>59</v>
      </c>
      <c r="F4048" s="55">
        <v>41227</v>
      </c>
      <c r="G4048" s="55">
        <v>41257</v>
      </c>
      <c r="H4048" s="53" t="s">
        <v>100</v>
      </c>
      <c r="I4048" s="57">
        <v>105</v>
      </c>
      <c r="J4048" s="56">
        <v>111.56887259280001</v>
      </c>
      <c r="K4048" s="56">
        <v>105</v>
      </c>
      <c r="L4048" s="59">
        <v>41294</v>
      </c>
      <c r="M4048" s="60">
        <v>2013</v>
      </c>
      <c r="N4048" s="61">
        <v>41294</v>
      </c>
      <c r="O4048" s="60">
        <v>2013</v>
      </c>
      <c r="P4048" s="61">
        <v>41639</v>
      </c>
      <c r="Q4048" s="53" t="s">
        <v>337</v>
      </c>
      <c r="R4048" s="92" t="s">
        <v>1172</v>
      </c>
      <c r="S4048" s="53" t="s">
        <v>384</v>
      </c>
      <c r="T4048" s="60">
        <v>1</v>
      </c>
      <c r="U4048" s="53">
        <v>4</v>
      </c>
      <c r="V4048" s="53" t="s">
        <v>385</v>
      </c>
      <c r="W4048" s="53"/>
      <c r="X4048" s="71"/>
      <c r="Y4048" s="63"/>
      <c r="Z4048" s="53"/>
      <c r="AA4048" s="53"/>
      <c r="AB4048" s="72"/>
      <c r="AC4048" s="57"/>
      <c r="AD4048" s="53"/>
      <c r="AE4048" s="53"/>
      <c r="AF4048" s="53"/>
      <c r="AG4048" s="63"/>
      <c r="AH4048" s="53"/>
      <c r="AI4048" s="53"/>
      <c r="AJ4048" s="149">
        <v>1</v>
      </c>
      <c r="AK4048" s="374">
        <v>4</v>
      </c>
    </row>
    <row r="4049" spans="1:37" s="149" customFormat="1" ht="180" customHeight="1">
      <c r="A4049" s="53" t="s">
        <v>1084</v>
      </c>
      <c r="B4049" s="60">
        <v>4121</v>
      </c>
      <c r="C4049" s="92" t="s">
        <v>1167</v>
      </c>
      <c r="D4049" s="52" t="s">
        <v>1168</v>
      </c>
      <c r="E4049" s="53" t="s">
        <v>59</v>
      </c>
      <c r="F4049" s="55">
        <v>41227</v>
      </c>
      <c r="G4049" s="55">
        <v>41257</v>
      </c>
      <c r="H4049" s="53" t="s">
        <v>100</v>
      </c>
      <c r="I4049" s="57">
        <v>17.399999999999999</v>
      </c>
      <c r="J4049" s="56">
        <v>18.6864121584</v>
      </c>
      <c r="K4049" s="56">
        <v>17.399999999999999</v>
      </c>
      <c r="L4049" s="59">
        <v>41294</v>
      </c>
      <c r="M4049" s="60">
        <v>2013</v>
      </c>
      <c r="N4049" s="61">
        <v>41294</v>
      </c>
      <c r="O4049" s="60">
        <v>2013</v>
      </c>
      <c r="P4049" s="61">
        <v>41639</v>
      </c>
      <c r="Q4049" s="53" t="s">
        <v>337</v>
      </c>
      <c r="R4049" s="92" t="s">
        <v>1172</v>
      </c>
      <c r="S4049" s="53" t="s">
        <v>384</v>
      </c>
      <c r="T4049" s="60">
        <v>1</v>
      </c>
      <c r="U4049" s="53">
        <v>4</v>
      </c>
      <c r="V4049" s="53" t="s">
        <v>385</v>
      </c>
      <c r="W4049" s="53"/>
      <c r="X4049" s="71"/>
      <c r="Y4049" s="63"/>
      <c r="Z4049" s="53"/>
      <c r="AA4049" s="53"/>
      <c r="AB4049" s="72"/>
      <c r="AC4049" s="57"/>
      <c r="AD4049" s="53"/>
      <c r="AE4049" s="53"/>
      <c r="AF4049" s="53"/>
      <c r="AG4049" s="63"/>
      <c r="AH4049" s="53"/>
      <c r="AI4049" s="53"/>
      <c r="AJ4049" s="149">
        <v>1</v>
      </c>
      <c r="AK4049" s="374">
        <v>4</v>
      </c>
    </row>
    <row r="4050" spans="1:37" s="149" customFormat="1" ht="180" customHeight="1">
      <c r="A4050" s="53" t="s">
        <v>1084</v>
      </c>
      <c r="B4050" s="60">
        <v>4122</v>
      </c>
      <c r="C4050" s="92" t="s">
        <v>1167</v>
      </c>
      <c r="D4050" s="52" t="s">
        <v>1168</v>
      </c>
      <c r="E4050" s="53" t="s">
        <v>59</v>
      </c>
      <c r="F4050" s="55">
        <v>41227</v>
      </c>
      <c r="G4050" s="55">
        <v>41257</v>
      </c>
      <c r="H4050" s="53" t="s">
        <v>100</v>
      </c>
      <c r="I4050" s="57">
        <v>50</v>
      </c>
      <c r="J4050" s="56">
        <v>54.410435402400005</v>
      </c>
      <c r="K4050" s="56">
        <v>50</v>
      </c>
      <c r="L4050" s="59">
        <v>41294</v>
      </c>
      <c r="M4050" s="60">
        <v>2013</v>
      </c>
      <c r="N4050" s="61">
        <v>41294</v>
      </c>
      <c r="O4050" s="60">
        <v>2013</v>
      </c>
      <c r="P4050" s="61">
        <v>41639</v>
      </c>
      <c r="Q4050" s="53" t="s">
        <v>347</v>
      </c>
      <c r="R4050" s="92" t="s">
        <v>1174</v>
      </c>
      <c r="S4050" s="53" t="s">
        <v>384</v>
      </c>
      <c r="T4050" s="60">
        <v>1</v>
      </c>
      <c r="U4050" s="53">
        <v>4</v>
      </c>
      <c r="V4050" s="53" t="s">
        <v>389</v>
      </c>
      <c r="W4050" s="53"/>
      <c r="X4050" s="71"/>
      <c r="Y4050" s="63"/>
      <c r="Z4050" s="53"/>
      <c r="AA4050" s="53"/>
      <c r="AB4050" s="72"/>
      <c r="AC4050" s="57"/>
      <c r="AD4050" s="53"/>
      <c r="AE4050" s="53"/>
      <c r="AF4050" s="53"/>
      <c r="AG4050" s="63"/>
      <c r="AH4050" s="53"/>
      <c r="AI4050" s="53"/>
      <c r="AJ4050" s="149">
        <v>1</v>
      </c>
      <c r="AK4050" s="374">
        <v>4</v>
      </c>
    </row>
    <row r="4051" spans="1:37" s="149" customFormat="1" ht="180" customHeight="1">
      <c r="A4051" s="53" t="s">
        <v>1084</v>
      </c>
      <c r="B4051" s="60">
        <v>4123</v>
      </c>
      <c r="C4051" s="92" t="s">
        <v>1167</v>
      </c>
      <c r="D4051" s="52" t="s">
        <v>1168</v>
      </c>
      <c r="E4051" s="53" t="s">
        <v>59</v>
      </c>
      <c r="F4051" s="55">
        <v>41227</v>
      </c>
      <c r="G4051" s="55">
        <v>41257</v>
      </c>
      <c r="H4051" s="53" t="s">
        <v>100</v>
      </c>
      <c r="I4051" s="57">
        <v>90</v>
      </c>
      <c r="J4051" s="56">
        <v>96.180062580000012</v>
      </c>
      <c r="K4051" s="56">
        <v>90</v>
      </c>
      <c r="L4051" s="59">
        <v>41294</v>
      </c>
      <c r="M4051" s="60">
        <v>2013</v>
      </c>
      <c r="N4051" s="61">
        <v>41294</v>
      </c>
      <c r="O4051" s="60">
        <v>2013</v>
      </c>
      <c r="P4051" s="61">
        <v>41639</v>
      </c>
      <c r="Q4051" s="53" t="s">
        <v>337</v>
      </c>
      <c r="R4051" s="92" t="s">
        <v>1175</v>
      </c>
      <c r="S4051" s="53" t="s">
        <v>384</v>
      </c>
      <c r="T4051" s="60">
        <v>1</v>
      </c>
      <c r="U4051" s="53">
        <v>4</v>
      </c>
      <c r="V4051" s="53" t="s">
        <v>385</v>
      </c>
      <c r="W4051" s="53"/>
      <c r="X4051" s="71"/>
      <c r="Y4051" s="63"/>
      <c r="Z4051" s="53"/>
      <c r="AA4051" s="53"/>
      <c r="AB4051" s="72"/>
      <c r="AC4051" s="57"/>
      <c r="AD4051" s="53"/>
      <c r="AE4051" s="53"/>
      <c r="AF4051" s="53"/>
      <c r="AG4051" s="63"/>
      <c r="AH4051" s="53"/>
      <c r="AI4051" s="53"/>
      <c r="AJ4051" s="149">
        <v>1</v>
      </c>
      <c r="AK4051" s="374">
        <v>4</v>
      </c>
    </row>
    <row r="4052" spans="1:37" s="149" customFormat="1" ht="180" customHeight="1">
      <c r="A4052" s="53" t="s">
        <v>1084</v>
      </c>
      <c r="B4052" s="60">
        <v>4124</v>
      </c>
      <c r="C4052" s="92" t="s">
        <v>1167</v>
      </c>
      <c r="D4052" s="52" t="s">
        <v>1168</v>
      </c>
      <c r="E4052" s="53" t="s">
        <v>59</v>
      </c>
      <c r="F4052" s="55">
        <v>41227</v>
      </c>
      <c r="G4052" s="55">
        <v>41257</v>
      </c>
      <c r="H4052" s="53" t="s">
        <v>100</v>
      </c>
      <c r="I4052" s="57">
        <v>115</v>
      </c>
      <c r="J4052" s="56">
        <v>122.5608797448</v>
      </c>
      <c r="K4052" s="56">
        <v>115</v>
      </c>
      <c r="L4052" s="59">
        <v>41294</v>
      </c>
      <c r="M4052" s="60">
        <v>2013</v>
      </c>
      <c r="N4052" s="61">
        <v>41294</v>
      </c>
      <c r="O4052" s="60">
        <v>2013</v>
      </c>
      <c r="P4052" s="61">
        <v>41639</v>
      </c>
      <c r="Q4052" s="53" t="s">
        <v>337</v>
      </c>
      <c r="R4052" s="92" t="s">
        <v>1176</v>
      </c>
      <c r="S4052" s="53" t="s">
        <v>384</v>
      </c>
      <c r="T4052" s="60">
        <v>1</v>
      </c>
      <c r="U4052" s="53">
        <v>4</v>
      </c>
      <c r="V4052" s="53" t="s">
        <v>385</v>
      </c>
      <c r="W4052" s="53"/>
      <c r="X4052" s="71"/>
      <c r="Y4052" s="63"/>
      <c r="Z4052" s="53"/>
      <c r="AA4052" s="53"/>
      <c r="AB4052" s="72"/>
      <c r="AC4052" s="57"/>
      <c r="AD4052" s="53"/>
      <c r="AE4052" s="53"/>
      <c r="AF4052" s="53"/>
      <c r="AG4052" s="63"/>
      <c r="AH4052" s="53"/>
      <c r="AI4052" s="53"/>
      <c r="AJ4052" s="149">
        <v>1</v>
      </c>
      <c r="AK4052" s="374">
        <v>4</v>
      </c>
    </row>
    <row r="4053" spans="1:37" s="149" customFormat="1" ht="180" customHeight="1">
      <c r="A4053" s="53" t="s">
        <v>1084</v>
      </c>
      <c r="B4053" s="60">
        <v>4125</v>
      </c>
      <c r="C4053" s="119" t="s">
        <v>1177</v>
      </c>
      <c r="D4053" s="52" t="s">
        <v>1178</v>
      </c>
      <c r="E4053" s="53" t="s">
        <v>59</v>
      </c>
      <c r="F4053" s="55">
        <v>41227</v>
      </c>
      <c r="G4053" s="55">
        <v>41257</v>
      </c>
      <c r="H4053" s="53" t="s">
        <v>100</v>
      </c>
      <c r="I4053" s="57">
        <v>203.4</v>
      </c>
      <c r="J4053" s="56">
        <v>218.1913419672</v>
      </c>
      <c r="K4053" s="56">
        <v>203.4</v>
      </c>
      <c r="L4053" s="59">
        <v>41294</v>
      </c>
      <c r="M4053" s="60">
        <v>2013</v>
      </c>
      <c r="N4053" s="61">
        <v>41294</v>
      </c>
      <c r="O4053" s="60">
        <v>2013</v>
      </c>
      <c r="P4053" s="61">
        <v>41639</v>
      </c>
      <c r="Q4053" s="53" t="s">
        <v>347</v>
      </c>
      <c r="R4053" s="92" t="s">
        <v>1179</v>
      </c>
      <c r="S4053" s="53" t="s">
        <v>384</v>
      </c>
      <c r="T4053" s="60">
        <v>1</v>
      </c>
      <c r="U4053" s="53">
        <v>4</v>
      </c>
      <c r="V4053" s="53" t="s">
        <v>389</v>
      </c>
      <c r="W4053" s="53"/>
      <c r="X4053" s="71"/>
      <c r="Y4053" s="63"/>
      <c r="Z4053" s="53"/>
      <c r="AA4053" s="53"/>
      <c r="AB4053" s="72"/>
      <c r="AC4053" s="57"/>
      <c r="AD4053" s="53"/>
      <c r="AE4053" s="53"/>
      <c r="AF4053" s="53"/>
      <c r="AG4053" s="63"/>
      <c r="AH4053" s="53"/>
      <c r="AI4053" s="53"/>
      <c r="AJ4053" s="149">
        <v>1</v>
      </c>
      <c r="AK4053" s="374">
        <v>4</v>
      </c>
    </row>
    <row r="4054" spans="1:37" s="149" customFormat="1" ht="180" customHeight="1">
      <c r="A4054" s="53" t="s">
        <v>1084</v>
      </c>
      <c r="B4054" s="60">
        <v>4126</v>
      </c>
      <c r="C4054" s="119" t="s">
        <v>1177</v>
      </c>
      <c r="D4054" s="52" t="s">
        <v>1178</v>
      </c>
      <c r="E4054" s="53" t="s">
        <v>59</v>
      </c>
      <c r="F4054" s="55">
        <v>41227</v>
      </c>
      <c r="G4054" s="55">
        <v>41257</v>
      </c>
      <c r="H4054" s="53" t="s">
        <v>100</v>
      </c>
      <c r="I4054" s="57">
        <v>227.32</v>
      </c>
      <c r="J4054" s="56">
        <v>243.47295841680003</v>
      </c>
      <c r="K4054" s="56">
        <v>227.32</v>
      </c>
      <c r="L4054" s="59">
        <v>41294</v>
      </c>
      <c r="M4054" s="60">
        <v>2013</v>
      </c>
      <c r="N4054" s="61">
        <v>41294</v>
      </c>
      <c r="O4054" s="60">
        <v>2013</v>
      </c>
      <c r="P4054" s="61">
        <v>41639</v>
      </c>
      <c r="Q4054" s="53" t="s">
        <v>347</v>
      </c>
      <c r="R4054" s="92" t="s">
        <v>1180</v>
      </c>
      <c r="S4054" s="53" t="s">
        <v>384</v>
      </c>
      <c r="T4054" s="60">
        <v>1</v>
      </c>
      <c r="U4054" s="53">
        <v>4</v>
      </c>
      <c r="V4054" s="53" t="s">
        <v>389</v>
      </c>
      <c r="W4054" s="53"/>
      <c r="X4054" s="71"/>
      <c r="Y4054" s="63"/>
      <c r="Z4054" s="53"/>
      <c r="AA4054" s="53"/>
      <c r="AB4054" s="72"/>
      <c r="AC4054" s="57"/>
      <c r="AD4054" s="53"/>
      <c r="AE4054" s="53"/>
      <c r="AF4054" s="53"/>
      <c r="AG4054" s="63"/>
      <c r="AH4054" s="53"/>
      <c r="AI4054" s="53"/>
      <c r="AJ4054" s="149">
        <v>1</v>
      </c>
      <c r="AK4054" s="374">
        <v>4</v>
      </c>
    </row>
    <row r="4055" spans="1:37" s="149" customFormat="1" ht="180" customHeight="1">
      <c r="A4055" s="53" t="s">
        <v>1084</v>
      </c>
      <c r="B4055" s="60">
        <v>4127</v>
      </c>
      <c r="C4055" s="119" t="s">
        <v>1177</v>
      </c>
      <c r="D4055" s="52" t="s">
        <v>1178</v>
      </c>
      <c r="E4055" s="53" t="s">
        <v>59</v>
      </c>
      <c r="F4055" s="55">
        <v>41227</v>
      </c>
      <c r="G4055" s="55">
        <v>41257</v>
      </c>
      <c r="H4055" s="53" t="s">
        <v>100</v>
      </c>
      <c r="I4055" s="57">
        <v>50.84</v>
      </c>
      <c r="J4055" s="56">
        <v>54.410435402400005</v>
      </c>
      <c r="K4055" s="56">
        <v>50.84</v>
      </c>
      <c r="L4055" s="59">
        <v>41294</v>
      </c>
      <c r="M4055" s="60">
        <v>2013</v>
      </c>
      <c r="N4055" s="61">
        <v>41294</v>
      </c>
      <c r="O4055" s="60">
        <v>2013</v>
      </c>
      <c r="P4055" s="61">
        <v>41639</v>
      </c>
      <c r="Q4055" s="53" t="s">
        <v>347</v>
      </c>
      <c r="R4055" s="92" t="s">
        <v>1181</v>
      </c>
      <c r="S4055" s="53" t="s">
        <v>384</v>
      </c>
      <c r="T4055" s="60">
        <v>1</v>
      </c>
      <c r="U4055" s="53">
        <v>4</v>
      </c>
      <c r="V4055" s="53" t="s">
        <v>389</v>
      </c>
      <c r="W4055" s="53"/>
      <c r="X4055" s="71"/>
      <c r="Y4055" s="63"/>
      <c r="Z4055" s="53"/>
      <c r="AA4055" s="53"/>
      <c r="AB4055" s="72"/>
      <c r="AC4055" s="57"/>
      <c r="AD4055" s="53"/>
      <c r="AE4055" s="53"/>
      <c r="AF4055" s="53"/>
      <c r="AG4055" s="63"/>
      <c r="AH4055" s="53"/>
      <c r="AI4055" s="53"/>
      <c r="AJ4055" s="149">
        <v>1</v>
      </c>
      <c r="AK4055" s="374">
        <v>4</v>
      </c>
    </row>
    <row r="4056" spans="1:37" s="149" customFormat="1" ht="180" customHeight="1">
      <c r="A4056" s="53" t="s">
        <v>1084</v>
      </c>
      <c r="B4056" s="60">
        <v>4128</v>
      </c>
      <c r="C4056" s="119" t="s">
        <v>1177</v>
      </c>
      <c r="D4056" s="52" t="s">
        <v>1178</v>
      </c>
      <c r="E4056" s="53" t="s">
        <v>59</v>
      </c>
      <c r="F4056" s="55">
        <v>41227</v>
      </c>
      <c r="G4056" s="55">
        <v>41257</v>
      </c>
      <c r="H4056" s="53" t="s">
        <v>100</v>
      </c>
      <c r="I4056" s="57">
        <v>26.28</v>
      </c>
      <c r="J4056" s="56">
        <v>28.689138666720002</v>
      </c>
      <c r="K4056" s="56">
        <v>26.28</v>
      </c>
      <c r="L4056" s="59">
        <v>41294</v>
      </c>
      <c r="M4056" s="60">
        <v>2013</v>
      </c>
      <c r="N4056" s="61">
        <v>41294</v>
      </c>
      <c r="O4056" s="60">
        <v>2013</v>
      </c>
      <c r="P4056" s="61">
        <v>41639</v>
      </c>
      <c r="Q4056" s="53" t="s">
        <v>347</v>
      </c>
      <c r="R4056" s="92" t="s">
        <v>1181</v>
      </c>
      <c r="S4056" s="53" t="s">
        <v>384</v>
      </c>
      <c r="T4056" s="60">
        <v>1</v>
      </c>
      <c r="U4056" s="53">
        <v>4</v>
      </c>
      <c r="V4056" s="53" t="s">
        <v>389</v>
      </c>
      <c r="W4056" s="53"/>
      <c r="X4056" s="71"/>
      <c r="Y4056" s="63"/>
      <c r="Z4056" s="53"/>
      <c r="AA4056" s="53"/>
      <c r="AB4056" s="72"/>
      <c r="AC4056" s="57"/>
      <c r="AD4056" s="53"/>
      <c r="AE4056" s="53"/>
      <c r="AF4056" s="53"/>
      <c r="AG4056" s="63"/>
      <c r="AH4056" s="53"/>
      <c r="AI4056" s="53"/>
      <c r="AJ4056" s="149">
        <v>1</v>
      </c>
      <c r="AK4056" s="374">
        <v>4</v>
      </c>
    </row>
    <row r="4057" spans="1:37" s="149" customFormat="1" ht="180" customHeight="1">
      <c r="A4057" s="53" t="s">
        <v>1084</v>
      </c>
      <c r="B4057" s="60">
        <v>4129</v>
      </c>
      <c r="C4057" s="119" t="s">
        <v>1177</v>
      </c>
      <c r="D4057" s="52" t="s">
        <v>1178</v>
      </c>
      <c r="E4057" s="53" t="s">
        <v>59</v>
      </c>
      <c r="F4057" s="55">
        <v>41227</v>
      </c>
      <c r="G4057" s="55">
        <v>41257</v>
      </c>
      <c r="H4057" s="53" t="s">
        <v>100</v>
      </c>
      <c r="I4057" s="57">
        <v>16.940000000000001</v>
      </c>
      <c r="J4057" s="56">
        <v>17.697131514720002</v>
      </c>
      <c r="K4057" s="56">
        <v>16.940000000000001</v>
      </c>
      <c r="L4057" s="59">
        <v>41294</v>
      </c>
      <c r="M4057" s="60">
        <v>2013</v>
      </c>
      <c r="N4057" s="61">
        <v>41294</v>
      </c>
      <c r="O4057" s="60">
        <v>2013</v>
      </c>
      <c r="P4057" s="61">
        <v>41639</v>
      </c>
      <c r="Q4057" s="53" t="s">
        <v>347</v>
      </c>
      <c r="R4057" s="92" t="s">
        <v>1182</v>
      </c>
      <c r="S4057" s="53" t="s">
        <v>384</v>
      </c>
      <c r="T4057" s="60">
        <v>1</v>
      </c>
      <c r="U4057" s="53">
        <v>4</v>
      </c>
      <c r="V4057" s="53" t="s">
        <v>389</v>
      </c>
      <c r="W4057" s="53"/>
      <c r="X4057" s="71"/>
      <c r="Y4057" s="63"/>
      <c r="Z4057" s="53"/>
      <c r="AA4057" s="53"/>
      <c r="AB4057" s="72"/>
      <c r="AC4057" s="57"/>
      <c r="AD4057" s="53"/>
      <c r="AE4057" s="53"/>
      <c r="AF4057" s="53"/>
      <c r="AG4057" s="63"/>
      <c r="AH4057" s="53"/>
      <c r="AI4057" s="53"/>
      <c r="AJ4057" s="149">
        <v>1</v>
      </c>
      <c r="AK4057" s="374">
        <v>4</v>
      </c>
    </row>
    <row r="4058" spans="1:37" s="149" customFormat="1" ht="180" customHeight="1">
      <c r="A4058" s="53" t="s">
        <v>1084</v>
      </c>
      <c r="B4058" s="60">
        <v>4130</v>
      </c>
      <c r="C4058" s="119" t="s">
        <v>1177</v>
      </c>
      <c r="D4058" s="52" t="s">
        <v>1178</v>
      </c>
      <c r="E4058" s="53" t="s">
        <v>59</v>
      </c>
      <c r="F4058" s="55">
        <v>41227</v>
      </c>
      <c r="G4058" s="55">
        <v>41257</v>
      </c>
      <c r="H4058" s="53" t="s">
        <v>100</v>
      </c>
      <c r="I4058" s="57">
        <v>26.24</v>
      </c>
      <c r="J4058" s="56">
        <v>28.744098702479999</v>
      </c>
      <c r="K4058" s="56">
        <v>26.24</v>
      </c>
      <c r="L4058" s="59">
        <v>41294</v>
      </c>
      <c r="M4058" s="60">
        <v>2013</v>
      </c>
      <c r="N4058" s="61">
        <v>41294</v>
      </c>
      <c r="O4058" s="60">
        <v>2013</v>
      </c>
      <c r="P4058" s="61">
        <v>41639</v>
      </c>
      <c r="Q4058" s="53" t="s">
        <v>347</v>
      </c>
      <c r="R4058" s="92" t="s">
        <v>1183</v>
      </c>
      <c r="S4058" s="53" t="s">
        <v>384</v>
      </c>
      <c r="T4058" s="60">
        <v>1</v>
      </c>
      <c r="U4058" s="53">
        <v>4</v>
      </c>
      <c r="V4058" s="53" t="s">
        <v>389</v>
      </c>
      <c r="W4058" s="53"/>
      <c r="X4058" s="71"/>
      <c r="Y4058" s="63"/>
      <c r="Z4058" s="53"/>
      <c r="AA4058" s="53"/>
      <c r="AB4058" s="72"/>
      <c r="AC4058" s="57"/>
      <c r="AD4058" s="53"/>
      <c r="AE4058" s="53"/>
      <c r="AF4058" s="53"/>
      <c r="AG4058" s="63"/>
      <c r="AH4058" s="53"/>
      <c r="AI4058" s="53"/>
      <c r="AJ4058" s="149">
        <v>1</v>
      </c>
      <c r="AK4058" s="374">
        <v>4</v>
      </c>
    </row>
    <row r="4059" spans="1:37" s="149" customFormat="1" ht="180" customHeight="1">
      <c r="A4059" s="53" t="s">
        <v>1084</v>
      </c>
      <c r="B4059" s="60">
        <v>4131</v>
      </c>
      <c r="C4059" s="119" t="s">
        <v>1177</v>
      </c>
      <c r="D4059" s="52" t="s">
        <v>1178</v>
      </c>
      <c r="E4059" s="53" t="s">
        <v>59</v>
      </c>
      <c r="F4059" s="55">
        <v>41227</v>
      </c>
      <c r="G4059" s="55">
        <v>41257</v>
      </c>
      <c r="H4059" s="53" t="s">
        <v>100</v>
      </c>
      <c r="I4059" s="57">
        <v>8.4</v>
      </c>
      <c r="J4059" s="56">
        <v>9.0134458646399995</v>
      </c>
      <c r="K4059" s="56">
        <v>8.4</v>
      </c>
      <c r="L4059" s="59">
        <v>41294</v>
      </c>
      <c r="M4059" s="60">
        <v>2013</v>
      </c>
      <c r="N4059" s="61">
        <v>41294</v>
      </c>
      <c r="O4059" s="60">
        <v>2013</v>
      </c>
      <c r="P4059" s="61">
        <v>41639</v>
      </c>
      <c r="Q4059" s="53" t="s">
        <v>347</v>
      </c>
      <c r="R4059" s="92" t="s">
        <v>1184</v>
      </c>
      <c r="S4059" s="53" t="s">
        <v>384</v>
      </c>
      <c r="T4059" s="60">
        <v>1</v>
      </c>
      <c r="U4059" s="53">
        <v>4</v>
      </c>
      <c r="V4059" s="53" t="s">
        <v>389</v>
      </c>
      <c r="W4059" s="53"/>
      <c r="X4059" s="71"/>
      <c r="Y4059" s="53"/>
      <c r="Z4059" s="53"/>
      <c r="AA4059" s="53"/>
      <c r="AB4059" s="72"/>
      <c r="AC4059" s="57"/>
      <c r="AD4059" s="53"/>
      <c r="AE4059" s="53"/>
      <c r="AF4059" s="53"/>
      <c r="AG4059" s="63"/>
      <c r="AH4059" s="53"/>
      <c r="AI4059" s="53"/>
      <c r="AJ4059" s="149">
        <v>1</v>
      </c>
      <c r="AK4059" s="374">
        <v>4</v>
      </c>
    </row>
    <row r="4060" spans="1:37" s="149" customFormat="1" ht="180" customHeight="1">
      <c r="A4060" s="53" t="s">
        <v>1084</v>
      </c>
      <c r="B4060" s="60">
        <v>4132</v>
      </c>
      <c r="C4060" s="119" t="s">
        <v>1177</v>
      </c>
      <c r="D4060" s="52" t="s">
        <v>1178</v>
      </c>
      <c r="E4060" s="53" t="s">
        <v>59</v>
      </c>
      <c r="F4060" s="55">
        <v>41227</v>
      </c>
      <c r="G4060" s="55">
        <v>41257</v>
      </c>
      <c r="H4060" s="53" t="s">
        <v>100</v>
      </c>
      <c r="I4060" s="57">
        <v>120</v>
      </c>
      <c r="J4060" s="56">
        <v>129.15608403600001</v>
      </c>
      <c r="K4060" s="56">
        <v>120</v>
      </c>
      <c r="L4060" s="59">
        <v>41294</v>
      </c>
      <c r="M4060" s="60">
        <v>2013</v>
      </c>
      <c r="N4060" s="61">
        <v>41294</v>
      </c>
      <c r="O4060" s="60">
        <v>2013</v>
      </c>
      <c r="P4060" s="61">
        <v>41639</v>
      </c>
      <c r="Q4060" s="53" t="s">
        <v>347</v>
      </c>
      <c r="R4060" s="92" t="s">
        <v>1185</v>
      </c>
      <c r="S4060" s="53" t="s">
        <v>384</v>
      </c>
      <c r="T4060" s="60">
        <v>1</v>
      </c>
      <c r="U4060" s="53">
        <v>4</v>
      </c>
      <c r="V4060" s="53" t="s">
        <v>389</v>
      </c>
      <c r="W4060" s="53"/>
      <c r="X4060" s="71"/>
      <c r="Y4060" s="63"/>
      <c r="Z4060" s="53"/>
      <c r="AA4060" s="53"/>
      <c r="AB4060" s="72"/>
      <c r="AC4060" s="57"/>
      <c r="AD4060" s="53"/>
      <c r="AE4060" s="53"/>
      <c r="AF4060" s="53"/>
      <c r="AG4060" s="63"/>
      <c r="AH4060" s="53"/>
      <c r="AI4060" s="53"/>
      <c r="AJ4060" s="149">
        <v>1</v>
      </c>
      <c r="AK4060" s="374">
        <v>4</v>
      </c>
    </row>
    <row r="4061" spans="1:37" s="149" customFormat="1" ht="180" customHeight="1">
      <c r="A4061" s="53" t="s">
        <v>1084</v>
      </c>
      <c r="B4061" s="60">
        <v>4133</v>
      </c>
      <c r="C4061" s="92" t="s">
        <v>1186</v>
      </c>
      <c r="D4061" s="52" t="s">
        <v>1187</v>
      </c>
      <c r="E4061" s="53" t="s">
        <v>59</v>
      </c>
      <c r="F4061" s="55">
        <v>41227</v>
      </c>
      <c r="G4061" s="55">
        <v>41257</v>
      </c>
      <c r="H4061" s="53" t="s">
        <v>100</v>
      </c>
      <c r="I4061" s="57">
        <v>573.24</v>
      </c>
      <c r="J4061" s="56">
        <v>621.59800444560005</v>
      </c>
      <c r="K4061" s="56">
        <v>573.24</v>
      </c>
      <c r="L4061" s="59">
        <v>41294</v>
      </c>
      <c r="M4061" s="60">
        <v>2013</v>
      </c>
      <c r="N4061" s="61">
        <v>41294</v>
      </c>
      <c r="O4061" s="60">
        <v>2013</v>
      </c>
      <c r="P4061" s="61">
        <v>41639</v>
      </c>
      <c r="Q4061" s="53" t="s">
        <v>347</v>
      </c>
      <c r="R4061" s="92" t="s">
        <v>1188</v>
      </c>
      <c r="S4061" s="53" t="s">
        <v>384</v>
      </c>
      <c r="T4061" s="60">
        <v>1</v>
      </c>
      <c r="U4061" s="53">
        <v>4</v>
      </c>
      <c r="V4061" s="53" t="s">
        <v>389</v>
      </c>
      <c r="W4061" s="53"/>
      <c r="X4061" s="71"/>
      <c r="Y4061" s="63"/>
      <c r="Z4061" s="53"/>
      <c r="AA4061" s="53"/>
      <c r="AB4061" s="72"/>
      <c r="AC4061" s="57"/>
      <c r="AD4061" s="53"/>
      <c r="AE4061" s="53"/>
      <c r="AF4061" s="53"/>
      <c r="AG4061" s="63"/>
      <c r="AH4061" s="53"/>
      <c r="AI4061" s="53"/>
      <c r="AJ4061" s="149">
        <v>1</v>
      </c>
      <c r="AK4061" s="374">
        <v>4</v>
      </c>
    </row>
    <row r="4062" spans="1:37" s="149" customFormat="1" ht="60" customHeight="1">
      <c r="A4062" s="53" t="s">
        <v>1704</v>
      </c>
      <c r="B4062" s="60">
        <v>4134</v>
      </c>
      <c r="C4062" s="60">
        <v>3000541</v>
      </c>
      <c r="D4062" s="52" t="s">
        <v>997</v>
      </c>
      <c r="E4062" s="53" t="s">
        <v>59</v>
      </c>
      <c r="F4062" s="55">
        <v>41435</v>
      </c>
      <c r="G4062" s="55">
        <v>41496</v>
      </c>
      <c r="H4062" s="53" t="s">
        <v>100</v>
      </c>
      <c r="I4062" s="57">
        <v>850</v>
      </c>
      <c r="J4062" s="56">
        <v>850</v>
      </c>
      <c r="K4062" s="56">
        <v>850</v>
      </c>
      <c r="L4062" s="59">
        <v>41517</v>
      </c>
      <c r="M4062" s="60">
        <v>2013</v>
      </c>
      <c r="N4062" s="61">
        <v>41518</v>
      </c>
      <c r="O4062" s="60">
        <v>2014</v>
      </c>
      <c r="P4062" s="61">
        <v>41882</v>
      </c>
      <c r="Q4062" s="53" t="s">
        <v>337</v>
      </c>
      <c r="R4062" s="53" t="s">
        <v>1727</v>
      </c>
      <c r="S4062" s="53" t="s">
        <v>384</v>
      </c>
      <c r="T4062" s="60">
        <v>1</v>
      </c>
      <c r="U4062" s="53">
        <v>4</v>
      </c>
      <c r="V4062" s="53" t="s">
        <v>385</v>
      </c>
      <c r="W4062" s="53"/>
      <c r="X4062" s="63"/>
      <c r="Y4062" s="63"/>
      <c r="Z4062" s="53"/>
      <c r="AA4062" s="53"/>
      <c r="AB4062" s="72"/>
      <c r="AC4062" s="57"/>
      <c r="AD4062" s="53"/>
      <c r="AE4062" s="53"/>
      <c r="AF4062" s="53"/>
      <c r="AG4062" s="63"/>
      <c r="AH4062" s="53"/>
      <c r="AI4062" s="53"/>
      <c r="AJ4062" s="149">
        <v>3</v>
      </c>
      <c r="AK4062" s="374">
        <v>4</v>
      </c>
    </row>
    <row r="4063" spans="1:37" s="149" customFormat="1" ht="180" customHeight="1">
      <c r="A4063" s="53" t="s">
        <v>1704</v>
      </c>
      <c r="B4063" s="60">
        <v>4135</v>
      </c>
      <c r="C4063" s="60">
        <v>3000476</v>
      </c>
      <c r="D4063" s="52" t="s">
        <v>1973</v>
      </c>
      <c r="E4063" s="53" t="s">
        <v>59</v>
      </c>
      <c r="F4063" s="55">
        <v>41557</v>
      </c>
      <c r="G4063" s="55">
        <v>41618</v>
      </c>
      <c r="H4063" s="53" t="s">
        <v>100</v>
      </c>
      <c r="I4063" s="57">
        <v>3000</v>
      </c>
      <c r="J4063" s="56">
        <v>3145.9124469024</v>
      </c>
      <c r="K4063" s="56">
        <v>3000</v>
      </c>
      <c r="L4063" s="59">
        <v>41639</v>
      </c>
      <c r="M4063" s="60">
        <v>2014</v>
      </c>
      <c r="N4063" s="61">
        <v>41640</v>
      </c>
      <c r="O4063" s="60">
        <v>2014</v>
      </c>
      <c r="P4063" s="61">
        <v>42004</v>
      </c>
      <c r="Q4063" s="53" t="s">
        <v>337</v>
      </c>
      <c r="R4063" s="53" t="s">
        <v>1728</v>
      </c>
      <c r="S4063" s="53" t="s">
        <v>384</v>
      </c>
      <c r="T4063" s="60">
        <v>1</v>
      </c>
      <c r="U4063" s="53">
        <v>4</v>
      </c>
      <c r="V4063" s="53" t="s">
        <v>385</v>
      </c>
      <c r="W4063" s="53"/>
      <c r="X4063" s="63"/>
      <c r="Y4063" s="63"/>
      <c r="Z4063" s="53"/>
      <c r="AA4063" s="53"/>
      <c r="AB4063" s="72"/>
      <c r="AC4063" s="57"/>
      <c r="AD4063" s="53"/>
      <c r="AE4063" s="53"/>
      <c r="AF4063" s="53"/>
      <c r="AG4063" s="63"/>
      <c r="AH4063" s="53"/>
      <c r="AI4063" s="53"/>
      <c r="AJ4063" s="149">
        <v>4</v>
      </c>
      <c r="AK4063" s="374">
        <v>4</v>
      </c>
    </row>
    <row r="4064" spans="1:37" s="149" customFormat="1" ht="180" customHeight="1">
      <c r="A4064" s="53" t="s">
        <v>1704</v>
      </c>
      <c r="B4064" s="60">
        <v>4136</v>
      </c>
      <c r="C4064" s="60">
        <v>3000471</v>
      </c>
      <c r="D4064" s="52" t="s">
        <v>1729</v>
      </c>
      <c r="E4064" s="53" t="s">
        <v>59</v>
      </c>
      <c r="F4064" s="55">
        <v>41284</v>
      </c>
      <c r="G4064" s="55">
        <v>41343</v>
      </c>
      <c r="H4064" s="53" t="s">
        <v>100</v>
      </c>
      <c r="I4064" s="57">
        <v>300</v>
      </c>
      <c r="J4064" s="56">
        <v>314.37140454720003</v>
      </c>
      <c r="K4064" s="56">
        <v>300</v>
      </c>
      <c r="L4064" s="59">
        <v>41364</v>
      </c>
      <c r="M4064" s="60">
        <v>2013</v>
      </c>
      <c r="N4064" s="61">
        <v>41365</v>
      </c>
      <c r="O4064" s="60">
        <v>2014</v>
      </c>
      <c r="P4064" s="61">
        <v>41729</v>
      </c>
      <c r="Q4064" s="53" t="s">
        <v>337</v>
      </c>
      <c r="R4064" s="53" t="s">
        <v>1730</v>
      </c>
      <c r="S4064" s="53" t="s">
        <v>384</v>
      </c>
      <c r="T4064" s="60">
        <v>1</v>
      </c>
      <c r="U4064" s="53">
        <v>4</v>
      </c>
      <c r="V4064" s="53" t="s">
        <v>385</v>
      </c>
      <c r="W4064" s="53"/>
      <c r="X4064" s="63"/>
      <c r="Y4064" s="63"/>
      <c r="Z4064" s="53"/>
      <c r="AA4064" s="53"/>
      <c r="AB4064" s="72"/>
      <c r="AC4064" s="57"/>
      <c r="AD4064" s="53"/>
      <c r="AE4064" s="53"/>
      <c r="AF4064" s="53"/>
      <c r="AG4064" s="63"/>
      <c r="AH4064" s="53"/>
      <c r="AI4064" s="53"/>
      <c r="AJ4064" s="149">
        <v>1</v>
      </c>
      <c r="AK4064" s="374">
        <v>4</v>
      </c>
    </row>
    <row r="4065" spans="1:37" s="149" customFormat="1" ht="180" customHeight="1">
      <c r="A4065" s="53" t="s">
        <v>1704</v>
      </c>
      <c r="B4065" s="60">
        <v>4137</v>
      </c>
      <c r="C4065" s="60">
        <v>3000569</v>
      </c>
      <c r="D4065" s="52" t="s">
        <v>409</v>
      </c>
      <c r="E4065" s="53" t="s">
        <v>59</v>
      </c>
      <c r="F4065" s="55">
        <v>41284</v>
      </c>
      <c r="G4065" s="55">
        <v>41343</v>
      </c>
      <c r="H4065" s="53" t="s">
        <v>100</v>
      </c>
      <c r="I4065" s="57">
        <v>480</v>
      </c>
      <c r="J4065" s="56">
        <v>480</v>
      </c>
      <c r="K4065" s="56">
        <v>480</v>
      </c>
      <c r="L4065" s="59">
        <v>41364</v>
      </c>
      <c r="M4065" s="60">
        <v>2013</v>
      </c>
      <c r="N4065" s="61">
        <v>41365</v>
      </c>
      <c r="O4065" s="60">
        <v>2014</v>
      </c>
      <c r="P4065" s="61">
        <v>41729</v>
      </c>
      <c r="Q4065" s="53" t="s">
        <v>348</v>
      </c>
      <c r="R4065" s="53" t="s">
        <v>1731</v>
      </c>
      <c r="S4065" s="53" t="s">
        <v>384</v>
      </c>
      <c r="T4065" s="60">
        <v>1</v>
      </c>
      <c r="U4065" s="53">
        <v>4</v>
      </c>
      <c r="V4065" s="53" t="s">
        <v>385</v>
      </c>
      <c r="W4065" s="53"/>
      <c r="X4065" s="63"/>
      <c r="Y4065" s="63"/>
      <c r="Z4065" s="53"/>
      <c r="AA4065" s="53"/>
      <c r="AB4065" s="72"/>
      <c r="AC4065" s="57"/>
      <c r="AD4065" s="53"/>
      <c r="AE4065" s="53"/>
      <c r="AF4065" s="53"/>
      <c r="AG4065" s="63"/>
      <c r="AH4065" s="53"/>
      <c r="AI4065" s="53"/>
      <c r="AJ4065" s="149">
        <v>1</v>
      </c>
      <c r="AK4065" s="374">
        <v>4</v>
      </c>
    </row>
    <row r="4066" spans="1:37" s="149" customFormat="1" ht="180" customHeight="1">
      <c r="A4066" s="53" t="s">
        <v>1704</v>
      </c>
      <c r="B4066" s="60">
        <v>4138</v>
      </c>
      <c r="C4066" s="53" t="s">
        <v>1126</v>
      </c>
      <c r="D4066" s="52" t="s">
        <v>1380</v>
      </c>
      <c r="E4066" s="53" t="s">
        <v>59</v>
      </c>
      <c r="F4066" s="55">
        <v>41284</v>
      </c>
      <c r="G4066" s="55">
        <v>41343</v>
      </c>
      <c r="H4066" s="53" t="s">
        <v>100</v>
      </c>
      <c r="I4066" s="57">
        <v>350</v>
      </c>
      <c r="J4066" s="56">
        <v>364.93463744640002</v>
      </c>
      <c r="K4066" s="56">
        <v>350</v>
      </c>
      <c r="L4066" s="59">
        <v>41364</v>
      </c>
      <c r="M4066" s="60">
        <v>2013</v>
      </c>
      <c r="N4066" s="61">
        <v>41365</v>
      </c>
      <c r="O4066" s="60">
        <v>2014</v>
      </c>
      <c r="P4066" s="61">
        <v>41729</v>
      </c>
      <c r="Q4066" s="53" t="s">
        <v>337</v>
      </c>
      <c r="R4066" s="53" t="s">
        <v>1732</v>
      </c>
      <c r="S4066" s="53" t="s">
        <v>384</v>
      </c>
      <c r="T4066" s="60">
        <v>1</v>
      </c>
      <c r="U4066" s="53">
        <v>4</v>
      </c>
      <c r="V4066" s="53" t="s">
        <v>385</v>
      </c>
      <c r="W4066" s="53"/>
      <c r="X4066" s="63"/>
      <c r="Y4066" s="63"/>
      <c r="Z4066" s="53"/>
      <c r="AA4066" s="53"/>
      <c r="AB4066" s="72"/>
      <c r="AC4066" s="57"/>
      <c r="AD4066" s="53"/>
      <c r="AE4066" s="53"/>
      <c r="AF4066" s="53"/>
      <c r="AG4066" s="63"/>
      <c r="AH4066" s="53"/>
      <c r="AI4066" s="53"/>
      <c r="AJ4066" s="149">
        <v>1</v>
      </c>
      <c r="AK4066" s="374">
        <v>4</v>
      </c>
    </row>
    <row r="4067" spans="1:37" s="149" customFormat="1" ht="180" customHeight="1">
      <c r="A4067" s="53" t="s">
        <v>1704</v>
      </c>
      <c r="B4067" s="60">
        <v>4139</v>
      </c>
      <c r="C4067" s="53" t="s">
        <v>445</v>
      </c>
      <c r="D4067" s="52" t="s">
        <v>720</v>
      </c>
      <c r="E4067" s="53" t="s">
        <v>59</v>
      </c>
      <c r="F4067" s="55">
        <v>41374</v>
      </c>
      <c r="G4067" s="55">
        <v>41435</v>
      </c>
      <c r="H4067" s="53" t="s">
        <v>100</v>
      </c>
      <c r="I4067" s="57">
        <v>2000</v>
      </c>
      <c r="J4067" s="56">
        <v>2196.2030289695999</v>
      </c>
      <c r="K4067" s="56">
        <v>2000</v>
      </c>
      <c r="L4067" s="59">
        <v>41455</v>
      </c>
      <c r="M4067" s="60">
        <v>2013</v>
      </c>
      <c r="N4067" s="61">
        <v>41456</v>
      </c>
      <c r="O4067" s="60">
        <v>2014</v>
      </c>
      <c r="P4067" s="61">
        <v>41820</v>
      </c>
      <c r="Q4067" s="53" t="s">
        <v>337</v>
      </c>
      <c r="R4067" s="53" t="s">
        <v>1733</v>
      </c>
      <c r="S4067" s="53" t="s">
        <v>419</v>
      </c>
      <c r="T4067" s="60">
        <v>1</v>
      </c>
      <c r="U4067" s="53">
        <v>4</v>
      </c>
      <c r="V4067" s="53" t="s">
        <v>385</v>
      </c>
      <c r="W4067" s="53"/>
      <c r="X4067" s="63"/>
      <c r="Y4067" s="63"/>
      <c r="Z4067" s="53"/>
      <c r="AA4067" s="53"/>
      <c r="AB4067" s="72"/>
      <c r="AC4067" s="57"/>
      <c r="AD4067" s="53"/>
      <c r="AE4067" s="53"/>
      <c r="AF4067" s="53"/>
      <c r="AG4067" s="63"/>
      <c r="AH4067" s="53"/>
      <c r="AI4067" s="53"/>
      <c r="AJ4067" s="149">
        <v>2</v>
      </c>
      <c r="AK4067" s="374">
        <v>4</v>
      </c>
    </row>
    <row r="4068" spans="1:37" s="149" customFormat="1" ht="180" customHeight="1">
      <c r="A4068" s="53" t="s">
        <v>1704</v>
      </c>
      <c r="B4068" s="60">
        <v>4140</v>
      </c>
      <c r="C4068" s="53" t="s">
        <v>445</v>
      </c>
      <c r="D4068" s="52" t="s">
        <v>720</v>
      </c>
      <c r="E4068" s="53" t="s">
        <v>59</v>
      </c>
      <c r="F4068" s="55">
        <v>41315</v>
      </c>
      <c r="G4068" s="55">
        <v>41374</v>
      </c>
      <c r="H4068" s="53" t="s">
        <v>100</v>
      </c>
      <c r="I4068" s="57">
        <v>684</v>
      </c>
      <c r="J4068" s="56">
        <v>729.86927489280004</v>
      </c>
      <c r="K4068" s="56">
        <v>684</v>
      </c>
      <c r="L4068" s="59">
        <v>41394</v>
      </c>
      <c r="M4068" s="60">
        <v>2013</v>
      </c>
      <c r="N4068" s="61">
        <v>41395</v>
      </c>
      <c r="O4068" s="60">
        <v>2013</v>
      </c>
      <c r="P4068" s="61">
        <v>41547</v>
      </c>
      <c r="Q4068" s="53" t="s">
        <v>337</v>
      </c>
      <c r="R4068" s="53" t="s">
        <v>1734</v>
      </c>
      <c r="S4068" s="53" t="s">
        <v>419</v>
      </c>
      <c r="T4068" s="60">
        <v>1</v>
      </c>
      <c r="U4068" s="53">
        <v>4</v>
      </c>
      <c r="V4068" s="53" t="s">
        <v>385</v>
      </c>
      <c r="W4068" s="53"/>
      <c r="X4068" s="63"/>
      <c r="Y4068" s="63"/>
      <c r="Z4068" s="53"/>
      <c r="AA4068" s="53"/>
      <c r="AB4068" s="72"/>
      <c r="AC4068" s="57"/>
      <c r="AD4068" s="53"/>
      <c r="AE4068" s="53"/>
      <c r="AF4068" s="53"/>
      <c r="AG4068" s="63"/>
      <c r="AH4068" s="53"/>
      <c r="AI4068" s="53"/>
      <c r="AJ4068" s="149">
        <v>2</v>
      </c>
      <c r="AK4068" s="374">
        <v>4</v>
      </c>
    </row>
    <row r="4069" spans="1:37" s="149" customFormat="1" ht="180" customHeight="1">
      <c r="A4069" s="53" t="s">
        <v>1704</v>
      </c>
      <c r="B4069" s="60">
        <v>4141</v>
      </c>
      <c r="C4069" s="53" t="s">
        <v>445</v>
      </c>
      <c r="D4069" s="52" t="s">
        <v>720</v>
      </c>
      <c r="E4069" s="53" t="s">
        <v>59</v>
      </c>
      <c r="F4069" s="55">
        <v>41315</v>
      </c>
      <c r="G4069" s="55">
        <v>41374</v>
      </c>
      <c r="H4069" s="53" t="s">
        <v>100</v>
      </c>
      <c r="I4069" s="57">
        <v>700</v>
      </c>
      <c r="J4069" s="56">
        <v>703.48845772800007</v>
      </c>
      <c r="K4069" s="56">
        <v>700</v>
      </c>
      <c r="L4069" s="59">
        <v>41394</v>
      </c>
      <c r="M4069" s="60">
        <v>2013</v>
      </c>
      <c r="N4069" s="61">
        <v>41395</v>
      </c>
      <c r="O4069" s="60">
        <v>2013</v>
      </c>
      <c r="P4069" s="61">
        <v>41547</v>
      </c>
      <c r="Q4069" s="53" t="s">
        <v>337</v>
      </c>
      <c r="R4069" s="53" t="s">
        <v>1735</v>
      </c>
      <c r="S4069" s="53" t="s">
        <v>419</v>
      </c>
      <c r="T4069" s="60">
        <v>1</v>
      </c>
      <c r="U4069" s="53">
        <v>4</v>
      </c>
      <c r="V4069" s="53" t="s">
        <v>385</v>
      </c>
      <c r="W4069" s="53"/>
      <c r="X4069" s="63"/>
      <c r="Y4069" s="63"/>
      <c r="Z4069" s="53"/>
      <c r="AA4069" s="53"/>
      <c r="AB4069" s="72"/>
      <c r="AC4069" s="57"/>
      <c r="AD4069" s="53"/>
      <c r="AE4069" s="53"/>
      <c r="AF4069" s="53"/>
      <c r="AG4069" s="63"/>
      <c r="AH4069" s="53"/>
      <c r="AI4069" s="53"/>
      <c r="AJ4069" s="149">
        <v>2</v>
      </c>
      <c r="AK4069" s="374">
        <v>4</v>
      </c>
    </row>
    <row r="4070" spans="1:37" s="149" customFormat="1" ht="180" customHeight="1">
      <c r="A4070" s="53" t="s">
        <v>1704</v>
      </c>
      <c r="B4070" s="60">
        <v>4142</v>
      </c>
      <c r="C4070" s="60">
        <v>3000189</v>
      </c>
      <c r="D4070" s="52" t="s">
        <v>567</v>
      </c>
      <c r="E4070" s="53" t="s">
        <v>63</v>
      </c>
      <c r="F4070" s="55">
        <v>41364</v>
      </c>
      <c r="G4070" s="55">
        <v>41364</v>
      </c>
      <c r="H4070" s="53" t="s">
        <v>100</v>
      </c>
      <c r="I4070" s="57">
        <v>100</v>
      </c>
      <c r="J4070" s="56">
        <v>104.424067944</v>
      </c>
      <c r="K4070" s="56">
        <v>100</v>
      </c>
      <c r="L4070" s="59">
        <v>41364</v>
      </c>
      <c r="M4070" s="60">
        <v>2013</v>
      </c>
      <c r="N4070" s="61">
        <v>41365</v>
      </c>
      <c r="O4070" s="60">
        <v>2014</v>
      </c>
      <c r="P4070" s="61">
        <v>41729</v>
      </c>
      <c r="Q4070" s="53" t="s">
        <v>348</v>
      </c>
      <c r="R4070" s="53" t="s">
        <v>1736</v>
      </c>
      <c r="S4070" s="53" t="s">
        <v>419</v>
      </c>
      <c r="T4070" s="60">
        <v>1</v>
      </c>
      <c r="U4070" s="53">
        <v>4</v>
      </c>
      <c r="V4070" s="53" t="s">
        <v>389</v>
      </c>
      <c r="W4070" s="53"/>
      <c r="X4070" s="63"/>
      <c r="Y4070" s="63"/>
      <c r="Z4070" s="53"/>
      <c r="AA4070" s="53"/>
      <c r="AB4070" s="72"/>
      <c r="AC4070" s="57"/>
      <c r="AD4070" s="53"/>
      <c r="AE4070" s="53"/>
      <c r="AF4070" s="53"/>
      <c r="AG4070" s="63"/>
      <c r="AH4070" s="53"/>
      <c r="AI4070" s="53"/>
      <c r="AJ4070" s="149">
        <v>1</v>
      </c>
      <c r="AK4070" s="374">
        <v>4</v>
      </c>
    </row>
    <row r="4071" spans="1:37" s="149" customFormat="1" ht="180" customHeight="1">
      <c r="A4071" s="53" t="s">
        <v>1704</v>
      </c>
      <c r="B4071" s="60">
        <v>4143</v>
      </c>
      <c r="C4071" s="60">
        <v>3000189</v>
      </c>
      <c r="D4071" s="52" t="s">
        <v>567</v>
      </c>
      <c r="E4071" s="53" t="s">
        <v>59</v>
      </c>
      <c r="F4071" s="55">
        <v>41374</v>
      </c>
      <c r="G4071" s="55">
        <v>41435</v>
      </c>
      <c r="H4071" s="53" t="s">
        <v>100</v>
      </c>
      <c r="I4071" s="57">
        <v>100</v>
      </c>
      <c r="J4071" s="56">
        <v>104.424067944</v>
      </c>
      <c r="K4071" s="56">
        <v>100</v>
      </c>
      <c r="L4071" s="59">
        <v>41455</v>
      </c>
      <c r="M4071" s="60">
        <v>2013</v>
      </c>
      <c r="N4071" s="61">
        <v>41456</v>
      </c>
      <c r="O4071" s="60">
        <v>2014</v>
      </c>
      <c r="P4071" s="61">
        <v>41851</v>
      </c>
      <c r="Q4071" s="53" t="s">
        <v>337</v>
      </c>
      <c r="R4071" s="53" t="s">
        <v>1737</v>
      </c>
      <c r="S4071" s="53" t="s">
        <v>419</v>
      </c>
      <c r="T4071" s="60">
        <v>1</v>
      </c>
      <c r="U4071" s="53">
        <v>4</v>
      </c>
      <c r="V4071" s="53" t="s">
        <v>385</v>
      </c>
      <c r="W4071" s="53"/>
      <c r="X4071" s="63"/>
      <c r="Y4071" s="63"/>
      <c r="Z4071" s="53"/>
      <c r="AA4071" s="53"/>
      <c r="AB4071" s="72"/>
      <c r="AC4071" s="57"/>
      <c r="AD4071" s="53"/>
      <c r="AE4071" s="53"/>
      <c r="AF4071" s="53"/>
      <c r="AG4071" s="63"/>
      <c r="AH4071" s="53"/>
      <c r="AI4071" s="53"/>
      <c r="AJ4071" s="149">
        <v>2</v>
      </c>
      <c r="AK4071" s="374">
        <v>4</v>
      </c>
    </row>
    <row r="4072" spans="1:37" s="149" customFormat="1" ht="180" customHeight="1">
      <c r="A4072" s="53" t="s">
        <v>1704</v>
      </c>
      <c r="B4072" s="60">
        <v>4144</v>
      </c>
      <c r="C4072" s="60">
        <v>3000189</v>
      </c>
      <c r="D4072" s="52" t="s">
        <v>567</v>
      </c>
      <c r="E4072" s="53" t="s">
        <v>59</v>
      </c>
      <c r="F4072" s="55">
        <v>41465</v>
      </c>
      <c r="G4072" s="55">
        <v>41527</v>
      </c>
      <c r="H4072" s="53" t="s">
        <v>100</v>
      </c>
      <c r="I4072" s="57">
        <v>300</v>
      </c>
      <c r="J4072" s="56">
        <v>312.17300311680003</v>
      </c>
      <c r="K4072" s="56">
        <v>300</v>
      </c>
      <c r="L4072" s="59">
        <v>41547</v>
      </c>
      <c r="M4072" s="60">
        <v>2013</v>
      </c>
      <c r="N4072" s="61">
        <v>41548</v>
      </c>
      <c r="O4072" s="60">
        <v>2014</v>
      </c>
      <c r="P4072" s="61">
        <v>41912</v>
      </c>
      <c r="Q4072" s="53" t="s">
        <v>348</v>
      </c>
      <c r="R4072" s="53" t="s">
        <v>1738</v>
      </c>
      <c r="S4072" s="53" t="s">
        <v>419</v>
      </c>
      <c r="T4072" s="60">
        <v>1</v>
      </c>
      <c r="U4072" s="53">
        <v>4</v>
      </c>
      <c r="V4072" s="53" t="s">
        <v>389</v>
      </c>
      <c r="W4072" s="53"/>
      <c r="X4072" s="63"/>
      <c r="Y4072" s="63"/>
      <c r="Z4072" s="53"/>
      <c r="AA4072" s="53"/>
      <c r="AB4072" s="72"/>
      <c r="AC4072" s="57"/>
      <c r="AD4072" s="53"/>
      <c r="AE4072" s="53"/>
      <c r="AF4072" s="53"/>
      <c r="AG4072" s="63"/>
      <c r="AH4072" s="53"/>
      <c r="AI4072" s="53"/>
      <c r="AJ4072" s="149">
        <v>3</v>
      </c>
      <c r="AK4072" s="374">
        <v>4</v>
      </c>
    </row>
    <row r="4073" spans="1:37" s="149" customFormat="1" ht="180" customHeight="1">
      <c r="A4073" s="53" t="s">
        <v>1704</v>
      </c>
      <c r="B4073" s="60">
        <v>4145</v>
      </c>
      <c r="C4073" s="60">
        <v>3000189</v>
      </c>
      <c r="D4073" s="52" t="s">
        <v>567</v>
      </c>
      <c r="E4073" s="53" t="s">
        <v>63</v>
      </c>
      <c r="F4073" s="55">
        <v>41518</v>
      </c>
      <c r="G4073" s="55">
        <v>41518</v>
      </c>
      <c r="H4073" s="53" t="s">
        <v>100</v>
      </c>
      <c r="I4073" s="57">
        <v>100</v>
      </c>
      <c r="J4073" s="56">
        <v>104.424067944</v>
      </c>
      <c r="K4073" s="56">
        <v>100</v>
      </c>
      <c r="L4073" s="59">
        <v>41518</v>
      </c>
      <c r="M4073" s="60">
        <v>2013</v>
      </c>
      <c r="N4073" s="61">
        <v>41518</v>
      </c>
      <c r="O4073" s="60">
        <v>2013</v>
      </c>
      <c r="P4073" s="61">
        <v>41547</v>
      </c>
      <c r="Q4073" s="53" t="s">
        <v>348</v>
      </c>
      <c r="R4073" s="53" t="s">
        <v>1739</v>
      </c>
      <c r="S4073" s="53" t="s">
        <v>419</v>
      </c>
      <c r="T4073" s="60">
        <v>1</v>
      </c>
      <c r="U4073" s="53">
        <v>4</v>
      </c>
      <c r="V4073" s="53" t="s">
        <v>389</v>
      </c>
      <c r="W4073" s="53"/>
      <c r="X4073" s="63"/>
      <c r="Y4073" s="63"/>
      <c r="Z4073" s="53"/>
      <c r="AA4073" s="53"/>
      <c r="AB4073" s="72"/>
      <c r="AC4073" s="57"/>
      <c r="AD4073" s="53"/>
      <c r="AE4073" s="53"/>
      <c r="AF4073" s="53"/>
      <c r="AG4073" s="63"/>
      <c r="AH4073" s="53"/>
      <c r="AI4073" s="53"/>
      <c r="AJ4073" s="149">
        <v>3</v>
      </c>
      <c r="AK4073" s="374">
        <v>4</v>
      </c>
    </row>
    <row r="4074" spans="1:37" s="149" customFormat="1" ht="180" customHeight="1">
      <c r="A4074" s="53" t="s">
        <v>1704</v>
      </c>
      <c r="B4074" s="60">
        <v>4146</v>
      </c>
      <c r="C4074" s="60">
        <v>3000189</v>
      </c>
      <c r="D4074" s="52" t="s">
        <v>567</v>
      </c>
      <c r="E4074" s="53" t="s">
        <v>63</v>
      </c>
      <c r="F4074" s="55">
        <v>41305</v>
      </c>
      <c r="G4074" s="55">
        <v>41305</v>
      </c>
      <c r="H4074" s="53" t="s">
        <v>100</v>
      </c>
      <c r="I4074" s="57">
        <v>340</v>
      </c>
      <c r="J4074" s="56">
        <v>371.52984173760001</v>
      </c>
      <c r="K4074" s="56">
        <v>340</v>
      </c>
      <c r="L4074" s="59">
        <v>41305</v>
      </c>
      <c r="M4074" s="60">
        <v>2013</v>
      </c>
      <c r="N4074" s="61">
        <v>41306</v>
      </c>
      <c r="O4074" s="60">
        <v>2014</v>
      </c>
      <c r="P4074" s="61">
        <v>41670</v>
      </c>
      <c r="Q4074" s="53" t="s">
        <v>348</v>
      </c>
      <c r="R4074" s="53" t="s">
        <v>1740</v>
      </c>
      <c r="S4074" s="53" t="s">
        <v>419</v>
      </c>
      <c r="T4074" s="60">
        <v>1</v>
      </c>
      <c r="U4074" s="53">
        <v>4</v>
      </c>
      <c r="V4074" s="53" t="s">
        <v>389</v>
      </c>
      <c r="W4074" s="53"/>
      <c r="X4074" s="63"/>
      <c r="Y4074" s="63"/>
      <c r="Z4074" s="53"/>
      <c r="AA4074" s="53"/>
      <c r="AB4074" s="72"/>
      <c r="AC4074" s="57"/>
      <c r="AD4074" s="53"/>
      <c r="AE4074" s="53"/>
      <c r="AF4074" s="53"/>
      <c r="AG4074" s="63"/>
      <c r="AH4074" s="53"/>
      <c r="AI4074" s="53"/>
      <c r="AJ4074" s="149">
        <v>1</v>
      </c>
      <c r="AK4074" s="374">
        <v>4</v>
      </c>
    </row>
    <row r="4075" spans="1:37" s="149" customFormat="1" ht="180" customHeight="1">
      <c r="A4075" s="53" t="s">
        <v>1832</v>
      </c>
      <c r="B4075" s="60">
        <v>4147</v>
      </c>
      <c r="C4075" s="60" t="s">
        <v>1833</v>
      </c>
      <c r="D4075" s="52" t="s">
        <v>1835</v>
      </c>
      <c r="E4075" s="53" t="s">
        <v>81</v>
      </c>
      <c r="F4075" s="55">
        <v>41394</v>
      </c>
      <c r="G4075" s="55">
        <v>41455</v>
      </c>
      <c r="H4075" s="53" t="s">
        <v>104</v>
      </c>
      <c r="I4075" s="57">
        <v>109830.5</v>
      </c>
      <c r="J4075" s="56">
        <v>132805.430410464</v>
      </c>
      <c r="K4075" s="56">
        <v>109830.5</v>
      </c>
      <c r="L4075" s="59">
        <v>41455</v>
      </c>
      <c r="M4075" s="60">
        <v>2013</v>
      </c>
      <c r="N4075" s="61">
        <v>41456</v>
      </c>
      <c r="O4075" s="60">
        <v>2015</v>
      </c>
      <c r="P4075" s="61">
        <v>42185</v>
      </c>
      <c r="Q4075" s="53" t="s">
        <v>337</v>
      </c>
      <c r="R4075" s="53" t="s">
        <v>1834</v>
      </c>
      <c r="S4075" s="53" t="s">
        <v>384</v>
      </c>
      <c r="T4075" s="60">
        <v>1</v>
      </c>
      <c r="U4075" s="53">
        <v>4</v>
      </c>
      <c r="V4075" s="53" t="s">
        <v>385</v>
      </c>
      <c r="W4075" s="53"/>
      <c r="X4075" s="63"/>
      <c r="Y4075" s="63"/>
      <c r="Z4075" s="53"/>
      <c r="AA4075" s="53"/>
      <c r="AB4075" s="72"/>
      <c r="AC4075" s="57"/>
      <c r="AD4075" s="53"/>
      <c r="AE4075" s="53"/>
      <c r="AF4075" s="53"/>
      <c r="AG4075" s="63"/>
      <c r="AH4075" s="53"/>
      <c r="AI4075" s="53"/>
      <c r="AJ4075" s="149">
        <v>2</v>
      </c>
      <c r="AK4075" s="374">
        <v>4</v>
      </c>
    </row>
    <row r="4076" spans="1:37" s="149" customFormat="1" ht="180" customHeight="1">
      <c r="A4076" s="53" t="s">
        <v>1832</v>
      </c>
      <c r="B4076" s="60">
        <v>4148</v>
      </c>
      <c r="C4076" s="60" t="s">
        <v>1833</v>
      </c>
      <c r="D4076" s="52" t="s">
        <v>1836</v>
      </c>
      <c r="E4076" s="53" t="s">
        <v>81</v>
      </c>
      <c r="F4076" s="55">
        <v>41365</v>
      </c>
      <c r="G4076" s="55">
        <v>41426</v>
      </c>
      <c r="H4076" s="53" t="s">
        <v>104</v>
      </c>
      <c r="I4076" s="57">
        <v>8237.2800000000007</v>
      </c>
      <c r="J4076" s="56">
        <v>10002.72650832</v>
      </c>
      <c r="K4076" s="56">
        <v>8237.2800000000007</v>
      </c>
      <c r="L4076" s="59">
        <v>41456</v>
      </c>
      <c r="M4076" s="60">
        <v>2013</v>
      </c>
      <c r="N4076" s="61">
        <v>41456</v>
      </c>
      <c r="O4076" s="60">
        <v>2013</v>
      </c>
      <c r="P4076" s="61">
        <v>41578</v>
      </c>
      <c r="Q4076" s="53" t="s">
        <v>337</v>
      </c>
      <c r="R4076" s="53" t="s">
        <v>1834</v>
      </c>
      <c r="S4076" s="53" t="s">
        <v>384</v>
      </c>
      <c r="T4076" s="60">
        <v>1</v>
      </c>
      <c r="U4076" s="53">
        <v>4</v>
      </c>
      <c r="V4076" s="53" t="s">
        <v>385</v>
      </c>
      <c r="W4076" s="53"/>
      <c r="X4076" s="63"/>
      <c r="Y4076" s="63"/>
      <c r="Z4076" s="53"/>
      <c r="AA4076" s="53"/>
      <c r="AB4076" s="72"/>
      <c r="AC4076" s="57"/>
      <c r="AD4076" s="53"/>
      <c r="AE4076" s="53"/>
      <c r="AF4076" s="53"/>
      <c r="AG4076" s="63"/>
      <c r="AH4076" s="53"/>
      <c r="AI4076" s="53"/>
      <c r="AJ4076" s="149">
        <v>3</v>
      </c>
      <c r="AK4076" s="374">
        <v>4</v>
      </c>
    </row>
    <row r="4077" spans="1:37" s="149" customFormat="1" ht="180" customHeight="1">
      <c r="A4077" s="53" t="s">
        <v>1832</v>
      </c>
      <c r="B4077" s="60">
        <v>4149</v>
      </c>
      <c r="C4077" s="60" t="s">
        <v>1837</v>
      </c>
      <c r="D4077" s="52" t="s">
        <v>2444</v>
      </c>
      <c r="E4077" s="53" t="s">
        <v>63</v>
      </c>
      <c r="F4077" s="55">
        <v>41275</v>
      </c>
      <c r="G4077" s="55">
        <v>41275</v>
      </c>
      <c r="H4077" s="53" t="s">
        <v>104</v>
      </c>
      <c r="I4077" s="57">
        <v>12630.84</v>
      </c>
      <c r="J4077" s="56">
        <v>15278.88994128</v>
      </c>
      <c r="K4077" s="56">
        <v>12630.84</v>
      </c>
      <c r="L4077" s="59">
        <v>41275</v>
      </c>
      <c r="M4077" s="60">
        <v>2013</v>
      </c>
      <c r="N4077" s="61">
        <v>41275</v>
      </c>
      <c r="O4077" s="60">
        <v>2013</v>
      </c>
      <c r="P4077" s="61">
        <v>41639</v>
      </c>
      <c r="Q4077" s="53" t="s">
        <v>337</v>
      </c>
      <c r="R4077" s="53" t="s">
        <v>2466</v>
      </c>
      <c r="S4077" s="53" t="s">
        <v>384</v>
      </c>
      <c r="T4077" s="60">
        <v>1</v>
      </c>
      <c r="U4077" s="53">
        <v>4</v>
      </c>
      <c r="V4077" s="53" t="s">
        <v>389</v>
      </c>
      <c r="W4077" s="53"/>
      <c r="X4077" s="63"/>
      <c r="Y4077" s="63"/>
      <c r="Z4077" s="53" t="s">
        <v>1838</v>
      </c>
      <c r="AA4077" s="53"/>
      <c r="AB4077" s="72"/>
      <c r="AC4077" s="57"/>
      <c r="AD4077" s="53"/>
      <c r="AE4077" s="53"/>
      <c r="AF4077" s="53"/>
      <c r="AG4077" s="63"/>
      <c r="AH4077" s="53"/>
      <c r="AI4077" s="53"/>
      <c r="AJ4077" s="149">
        <v>1</v>
      </c>
      <c r="AK4077" s="374">
        <v>4</v>
      </c>
    </row>
    <row r="4078" spans="1:37" s="149" customFormat="1" ht="180" customHeight="1">
      <c r="A4078" s="53" t="s">
        <v>1832</v>
      </c>
      <c r="B4078" s="60">
        <v>4150</v>
      </c>
      <c r="C4078" s="60" t="s">
        <v>1839</v>
      </c>
      <c r="D4078" s="52" t="s">
        <v>2445</v>
      </c>
      <c r="E4078" s="53" t="s">
        <v>59</v>
      </c>
      <c r="F4078" s="55">
        <v>41306</v>
      </c>
      <c r="G4078" s="55">
        <v>41327</v>
      </c>
      <c r="H4078" s="53" t="s">
        <v>104</v>
      </c>
      <c r="I4078" s="57">
        <v>122.03</v>
      </c>
      <c r="J4078" s="56">
        <v>223.68734554320002</v>
      </c>
      <c r="K4078" s="56">
        <v>122.03</v>
      </c>
      <c r="L4078" s="59">
        <v>41334</v>
      </c>
      <c r="M4078" s="60">
        <v>2013</v>
      </c>
      <c r="N4078" s="61">
        <v>41334</v>
      </c>
      <c r="O4078" s="60">
        <v>2014</v>
      </c>
      <c r="P4078" s="61">
        <v>41698</v>
      </c>
      <c r="Q4078" s="53" t="s">
        <v>337</v>
      </c>
      <c r="R4078" s="53" t="s">
        <v>2861</v>
      </c>
      <c r="S4078" s="53" t="s">
        <v>384</v>
      </c>
      <c r="T4078" s="60">
        <v>1</v>
      </c>
      <c r="U4078" s="53">
        <v>4</v>
      </c>
      <c r="V4078" s="53" t="s">
        <v>385</v>
      </c>
      <c r="W4078" s="53"/>
      <c r="X4078" s="63"/>
      <c r="Y4078" s="63"/>
      <c r="Z4078" s="53"/>
      <c r="AA4078" s="53"/>
      <c r="AB4078" s="72"/>
      <c r="AC4078" s="57"/>
      <c r="AD4078" s="53"/>
      <c r="AE4078" s="53"/>
      <c r="AF4078" s="53"/>
      <c r="AG4078" s="63"/>
      <c r="AH4078" s="53"/>
      <c r="AI4078" s="53"/>
      <c r="AJ4078" s="149">
        <v>1</v>
      </c>
      <c r="AK4078" s="374">
        <v>4</v>
      </c>
    </row>
    <row r="4079" spans="1:37" s="149" customFormat="1" ht="180" customHeight="1">
      <c r="A4079" s="53" t="s">
        <v>1832</v>
      </c>
      <c r="B4079" s="60">
        <v>4151</v>
      </c>
      <c r="C4079" s="60" t="s">
        <v>1840</v>
      </c>
      <c r="D4079" s="52" t="s">
        <v>2446</v>
      </c>
      <c r="E4079" s="53" t="s">
        <v>59</v>
      </c>
      <c r="F4079" s="55">
        <v>41306</v>
      </c>
      <c r="G4079" s="55">
        <v>41327</v>
      </c>
      <c r="H4079" s="53" t="s">
        <v>104</v>
      </c>
      <c r="I4079" s="57">
        <v>83.05</v>
      </c>
      <c r="J4079" s="56">
        <v>274.80017880000003</v>
      </c>
      <c r="K4079" s="56">
        <v>83.05</v>
      </c>
      <c r="L4079" s="59">
        <v>41334</v>
      </c>
      <c r="M4079" s="60">
        <v>2013</v>
      </c>
      <c r="N4079" s="61">
        <v>41334</v>
      </c>
      <c r="O4079" s="60">
        <v>2014</v>
      </c>
      <c r="P4079" s="61">
        <v>41698</v>
      </c>
      <c r="Q4079" s="53" t="s">
        <v>337</v>
      </c>
      <c r="R4079" s="53" t="s">
        <v>2862</v>
      </c>
      <c r="S4079" s="53" t="s">
        <v>384</v>
      </c>
      <c r="T4079" s="60">
        <v>1</v>
      </c>
      <c r="U4079" s="53">
        <v>4</v>
      </c>
      <c r="V4079" s="53" t="s">
        <v>385</v>
      </c>
      <c r="W4079" s="53"/>
      <c r="X4079" s="63"/>
      <c r="Y4079" s="63"/>
      <c r="Z4079" s="53"/>
      <c r="AA4079" s="53"/>
      <c r="AB4079" s="72"/>
      <c r="AC4079" s="57"/>
      <c r="AD4079" s="53"/>
      <c r="AE4079" s="53"/>
      <c r="AF4079" s="53"/>
      <c r="AG4079" s="63"/>
      <c r="AH4079" s="53"/>
      <c r="AI4079" s="53"/>
      <c r="AJ4079" s="149">
        <v>1</v>
      </c>
      <c r="AK4079" s="374">
        <v>4</v>
      </c>
    </row>
    <row r="4080" spans="1:37" s="149" customFormat="1" ht="180" customHeight="1">
      <c r="A4080" s="53" t="s">
        <v>1832</v>
      </c>
      <c r="B4080" s="60">
        <v>4152</v>
      </c>
      <c r="C4080" s="60" t="s">
        <v>1841</v>
      </c>
      <c r="D4080" s="52" t="s">
        <v>2447</v>
      </c>
      <c r="E4080" s="53" t="s">
        <v>63</v>
      </c>
      <c r="F4080" s="55">
        <v>41275</v>
      </c>
      <c r="G4080" s="55">
        <v>41275</v>
      </c>
      <c r="H4080" s="53" t="s">
        <v>104</v>
      </c>
      <c r="I4080" s="57">
        <v>60</v>
      </c>
      <c r="J4080" s="56">
        <v>72.547247203200001</v>
      </c>
      <c r="K4080" s="56">
        <v>60</v>
      </c>
      <c r="L4080" s="59">
        <v>41275</v>
      </c>
      <c r="M4080" s="60">
        <v>2013</v>
      </c>
      <c r="N4080" s="61">
        <v>41275</v>
      </c>
      <c r="O4080" s="60">
        <v>2013</v>
      </c>
      <c r="P4080" s="61">
        <v>41333</v>
      </c>
      <c r="Q4080" s="53" t="s">
        <v>337</v>
      </c>
      <c r="R4080" s="53" t="s">
        <v>2467</v>
      </c>
      <c r="S4080" s="53" t="s">
        <v>384</v>
      </c>
      <c r="T4080" s="60">
        <v>1</v>
      </c>
      <c r="U4080" s="53">
        <v>4</v>
      </c>
      <c r="V4080" s="53" t="s">
        <v>389</v>
      </c>
      <c r="W4080" s="53"/>
      <c r="X4080" s="63"/>
      <c r="Y4080" s="63"/>
      <c r="Z4080" s="53" t="s">
        <v>1838</v>
      </c>
      <c r="AA4080" s="53"/>
      <c r="AB4080" s="72"/>
      <c r="AC4080" s="57"/>
      <c r="AD4080" s="53"/>
      <c r="AE4080" s="53"/>
      <c r="AF4080" s="53"/>
      <c r="AG4080" s="63"/>
      <c r="AH4080" s="53"/>
      <c r="AI4080" s="53"/>
      <c r="AJ4080" s="149">
        <v>1</v>
      </c>
      <c r="AK4080" s="374">
        <v>4</v>
      </c>
    </row>
    <row r="4081" spans="1:37" s="152" customFormat="1" ht="180" customHeight="1">
      <c r="A4081" s="53" t="s">
        <v>1832</v>
      </c>
      <c r="B4081" s="60">
        <v>4153</v>
      </c>
      <c r="C4081" s="60" t="s">
        <v>1842</v>
      </c>
      <c r="D4081" s="52" t="s">
        <v>2042</v>
      </c>
      <c r="E4081" s="53" t="s">
        <v>59</v>
      </c>
      <c r="F4081" s="55">
        <v>41214</v>
      </c>
      <c r="G4081" s="55">
        <v>41244</v>
      </c>
      <c r="H4081" s="53" t="s">
        <v>104</v>
      </c>
      <c r="I4081" s="57">
        <v>1449.9659999999999</v>
      </c>
      <c r="J4081" s="56">
        <v>1449.9659999999999</v>
      </c>
      <c r="K4081" s="56">
        <v>1449.9659999999999</v>
      </c>
      <c r="L4081" s="59">
        <v>41275</v>
      </c>
      <c r="M4081" s="60">
        <v>2013</v>
      </c>
      <c r="N4081" s="61">
        <v>41275</v>
      </c>
      <c r="O4081" s="60">
        <v>2013</v>
      </c>
      <c r="P4081" s="61">
        <v>41639</v>
      </c>
      <c r="Q4081" s="53" t="s">
        <v>337</v>
      </c>
      <c r="R4081" s="53" t="s">
        <v>565</v>
      </c>
      <c r="S4081" s="53" t="s">
        <v>384</v>
      </c>
      <c r="T4081" s="60">
        <v>1</v>
      </c>
      <c r="U4081" s="53">
        <v>4</v>
      </c>
      <c r="V4081" s="53" t="s">
        <v>385</v>
      </c>
      <c r="W4081" s="53"/>
      <c r="X4081" s="63"/>
      <c r="Y4081" s="120"/>
      <c r="Z4081" s="121"/>
      <c r="AA4081" s="121"/>
      <c r="AB4081" s="122"/>
      <c r="AC4081" s="123"/>
      <c r="AD4081" s="121"/>
      <c r="AE4081" s="121"/>
      <c r="AF4081" s="121"/>
      <c r="AG4081" s="120"/>
      <c r="AH4081" s="121"/>
      <c r="AI4081" s="121"/>
      <c r="AJ4081" s="149">
        <v>1</v>
      </c>
      <c r="AK4081" s="374">
        <v>4</v>
      </c>
    </row>
    <row r="4082" spans="1:37" s="149" customFormat="1" ht="60" customHeight="1">
      <c r="A4082" s="53" t="s">
        <v>1832</v>
      </c>
      <c r="B4082" s="60">
        <v>4154</v>
      </c>
      <c r="C4082" s="60" t="s">
        <v>445</v>
      </c>
      <c r="D4082" s="52" t="s">
        <v>1844</v>
      </c>
      <c r="E4082" s="53" t="s">
        <v>64</v>
      </c>
      <c r="F4082" s="55">
        <v>41384</v>
      </c>
      <c r="G4082" s="55">
        <v>41426</v>
      </c>
      <c r="H4082" s="53" t="s">
        <v>104</v>
      </c>
      <c r="I4082" s="57">
        <v>6220.34</v>
      </c>
      <c r="J4082" s="56">
        <v>8637.5192200416004</v>
      </c>
      <c r="K4082" s="56">
        <v>6220.34</v>
      </c>
      <c r="L4082" s="59">
        <v>41456</v>
      </c>
      <c r="M4082" s="60">
        <v>2013</v>
      </c>
      <c r="N4082" s="61">
        <v>41456</v>
      </c>
      <c r="O4082" s="60">
        <v>2013</v>
      </c>
      <c r="P4082" s="61">
        <v>41639</v>
      </c>
      <c r="Q4082" s="53" t="s">
        <v>337</v>
      </c>
      <c r="R4082" s="53" t="s">
        <v>720</v>
      </c>
      <c r="S4082" s="53" t="s">
        <v>866</v>
      </c>
      <c r="T4082" s="60">
        <v>1</v>
      </c>
      <c r="U4082" s="53">
        <v>4</v>
      </c>
      <c r="V4082" s="53" t="s">
        <v>385</v>
      </c>
      <c r="W4082" s="53"/>
      <c r="X4082" s="63"/>
      <c r="Y4082" s="63"/>
      <c r="Z4082" s="53"/>
      <c r="AA4082" s="53"/>
      <c r="AB4082" s="72"/>
      <c r="AC4082" s="57"/>
      <c r="AD4082" s="53"/>
      <c r="AE4082" s="53"/>
      <c r="AF4082" s="53"/>
      <c r="AG4082" s="63"/>
      <c r="AH4082" s="53"/>
      <c r="AI4082" s="53"/>
      <c r="AJ4082" s="149">
        <v>3</v>
      </c>
      <c r="AK4082" s="374">
        <v>4</v>
      </c>
    </row>
    <row r="4083" spans="1:37" s="149" customFormat="1" ht="180" customHeight="1">
      <c r="A4083" s="53" t="s">
        <v>1832</v>
      </c>
      <c r="B4083" s="60">
        <v>4155</v>
      </c>
      <c r="C4083" s="60" t="s">
        <v>1845</v>
      </c>
      <c r="D4083" s="52" t="s">
        <v>2448</v>
      </c>
      <c r="E4083" s="53" t="s">
        <v>81</v>
      </c>
      <c r="F4083" s="55">
        <v>41487</v>
      </c>
      <c r="G4083" s="55">
        <v>41532</v>
      </c>
      <c r="H4083" s="53" t="s">
        <v>104</v>
      </c>
      <c r="I4083" s="57">
        <v>187500</v>
      </c>
      <c r="J4083" s="56">
        <v>187500</v>
      </c>
      <c r="K4083" s="56">
        <v>187500</v>
      </c>
      <c r="L4083" s="59">
        <v>41548</v>
      </c>
      <c r="M4083" s="60">
        <v>2013</v>
      </c>
      <c r="N4083" s="61">
        <v>41548</v>
      </c>
      <c r="O4083" s="60">
        <v>2016</v>
      </c>
      <c r="P4083" s="61">
        <v>42643</v>
      </c>
      <c r="Q4083" s="53" t="s">
        <v>349</v>
      </c>
      <c r="R4083" s="53" t="s">
        <v>2468</v>
      </c>
      <c r="S4083" s="53" t="s">
        <v>866</v>
      </c>
      <c r="T4083" s="60" t="s">
        <v>9</v>
      </c>
      <c r="U4083" s="53">
        <v>4</v>
      </c>
      <c r="V4083" s="53" t="s">
        <v>385</v>
      </c>
      <c r="W4083" s="53"/>
      <c r="X4083" s="63"/>
      <c r="Y4083" s="63"/>
      <c r="Z4083" s="53"/>
      <c r="AA4083" s="53"/>
      <c r="AB4083" s="72"/>
      <c r="AC4083" s="57"/>
      <c r="AD4083" s="53"/>
      <c r="AE4083" s="53"/>
      <c r="AF4083" s="53"/>
      <c r="AG4083" s="63"/>
      <c r="AH4083" s="53"/>
      <c r="AI4083" s="53"/>
      <c r="AJ4083" s="149">
        <v>4</v>
      </c>
      <c r="AK4083" s="374">
        <v>4</v>
      </c>
    </row>
    <row r="4084" spans="1:37" s="149" customFormat="1" ht="180" customHeight="1">
      <c r="A4084" s="53" t="s">
        <v>1832</v>
      </c>
      <c r="B4084" s="60">
        <v>4156</v>
      </c>
      <c r="C4084" s="60" t="s">
        <v>1846</v>
      </c>
      <c r="D4084" s="52" t="s">
        <v>2449</v>
      </c>
      <c r="E4084" s="53" t="s">
        <v>81</v>
      </c>
      <c r="F4084" s="55">
        <v>41518</v>
      </c>
      <c r="G4084" s="55">
        <v>41579</v>
      </c>
      <c r="H4084" s="53" t="s">
        <v>104</v>
      </c>
      <c r="I4084" s="57">
        <v>10057.799999999999</v>
      </c>
      <c r="J4084" s="56">
        <v>10318.197113582401</v>
      </c>
      <c r="K4084" s="56">
        <v>10057.799999999999</v>
      </c>
      <c r="L4084" s="59">
        <v>41609</v>
      </c>
      <c r="M4084" s="60">
        <v>2013</v>
      </c>
      <c r="N4084" s="61">
        <v>41609</v>
      </c>
      <c r="O4084" s="60">
        <v>2013</v>
      </c>
      <c r="P4084" s="61">
        <v>41639</v>
      </c>
      <c r="Q4084" s="53" t="s">
        <v>337</v>
      </c>
      <c r="R4084" s="53" t="s">
        <v>2469</v>
      </c>
      <c r="S4084" s="53" t="s">
        <v>430</v>
      </c>
      <c r="T4084" s="60" t="s">
        <v>1847</v>
      </c>
      <c r="U4084" s="53">
        <v>4</v>
      </c>
      <c r="V4084" s="53" t="s">
        <v>385</v>
      </c>
      <c r="W4084" s="53"/>
      <c r="X4084" s="63"/>
      <c r="Y4084" s="63"/>
      <c r="Z4084" s="53"/>
      <c r="AA4084" s="53"/>
      <c r="AB4084" s="72"/>
      <c r="AC4084" s="57"/>
      <c r="AD4084" s="53"/>
      <c r="AE4084" s="53"/>
      <c r="AF4084" s="53"/>
      <c r="AG4084" s="63"/>
      <c r="AH4084" s="53"/>
      <c r="AI4084" s="53"/>
      <c r="AJ4084" s="149">
        <v>4</v>
      </c>
      <c r="AK4084" s="374">
        <v>4</v>
      </c>
    </row>
    <row r="4085" spans="1:37" s="149" customFormat="1" ht="180" customHeight="1">
      <c r="A4085" s="53" t="s">
        <v>1832</v>
      </c>
      <c r="B4085" s="60">
        <v>4157</v>
      </c>
      <c r="C4085" s="60" t="s">
        <v>1841</v>
      </c>
      <c r="D4085" s="52" t="s">
        <v>1848</v>
      </c>
      <c r="E4085" s="53" t="s">
        <v>59</v>
      </c>
      <c r="F4085" s="55">
        <v>41275</v>
      </c>
      <c r="G4085" s="55">
        <v>41320</v>
      </c>
      <c r="H4085" s="53" t="s">
        <v>104</v>
      </c>
      <c r="I4085" s="57">
        <v>3085.2</v>
      </c>
      <c r="J4085" s="56">
        <v>3391.2540465350398</v>
      </c>
      <c r="K4085" s="56">
        <v>3085.2</v>
      </c>
      <c r="L4085" s="59">
        <v>41348</v>
      </c>
      <c r="M4085" s="60">
        <v>2013</v>
      </c>
      <c r="N4085" s="61">
        <v>41365</v>
      </c>
      <c r="O4085" s="60">
        <v>2013</v>
      </c>
      <c r="P4085" s="61">
        <v>41639</v>
      </c>
      <c r="Q4085" s="53" t="s">
        <v>337</v>
      </c>
      <c r="R4085" s="53" t="s">
        <v>567</v>
      </c>
      <c r="S4085" s="53" t="s">
        <v>866</v>
      </c>
      <c r="T4085" s="60" t="s">
        <v>9</v>
      </c>
      <c r="U4085" s="53">
        <v>4</v>
      </c>
      <c r="V4085" s="53" t="s">
        <v>385</v>
      </c>
      <c r="W4085" s="53"/>
      <c r="X4085" s="63"/>
      <c r="Y4085" s="63"/>
      <c r="Z4085" s="53"/>
      <c r="AA4085" s="53"/>
      <c r="AB4085" s="72"/>
      <c r="AC4085" s="57"/>
      <c r="AD4085" s="53"/>
      <c r="AE4085" s="53"/>
      <c r="AF4085" s="53"/>
      <c r="AG4085" s="63"/>
      <c r="AH4085" s="53"/>
      <c r="AI4085" s="53"/>
      <c r="AJ4085" s="149">
        <v>1</v>
      </c>
      <c r="AK4085" s="374">
        <v>4</v>
      </c>
    </row>
    <row r="4086" spans="1:37" s="149" customFormat="1" ht="60" customHeight="1">
      <c r="A4086" s="53" t="s">
        <v>1832</v>
      </c>
      <c r="B4086" s="60">
        <v>4158</v>
      </c>
      <c r="C4086" s="60" t="s">
        <v>445</v>
      </c>
      <c r="D4086" s="52" t="s">
        <v>1849</v>
      </c>
      <c r="E4086" s="53" t="s">
        <v>59</v>
      </c>
      <c r="F4086" s="55">
        <v>41275</v>
      </c>
      <c r="G4086" s="55">
        <v>41320</v>
      </c>
      <c r="H4086" s="53" t="s">
        <v>104</v>
      </c>
      <c r="I4086" s="57">
        <v>254.24</v>
      </c>
      <c r="J4086" s="56">
        <v>254.24</v>
      </c>
      <c r="K4086" s="56">
        <v>254.24</v>
      </c>
      <c r="L4086" s="59">
        <v>41348</v>
      </c>
      <c r="M4086" s="60">
        <v>2013</v>
      </c>
      <c r="N4086" s="61">
        <v>41348</v>
      </c>
      <c r="O4086" s="60">
        <v>2013</v>
      </c>
      <c r="P4086" s="61">
        <v>41364</v>
      </c>
      <c r="Q4086" s="53" t="s">
        <v>337</v>
      </c>
      <c r="R4086" s="53" t="s">
        <v>720</v>
      </c>
      <c r="S4086" s="53" t="s">
        <v>430</v>
      </c>
      <c r="T4086" s="60">
        <v>100</v>
      </c>
      <c r="U4086" s="53">
        <v>4</v>
      </c>
      <c r="V4086" s="53" t="s">
        <v>385</v>
      </c>
      <c r="W4086" s="53"/>
      <c r="X4086" s="63"/>
      <c r="Y4086" s="63"/>
      <c r="Z4086" s="53"/>
      <c r="AA4086" s="53"/>
      <c r="AB4086" s="72"/>
      <c r="AC4086" s="57"/>
      <c r="AD4086" s="53"/>
      <c r="AE4086" s="53"/>
      <c r="AF4086" s="53"/>
      <c r="AG4086" s="63"/>
      <c r="AH4086" s="53"/>
      <c r="AI4086" s="53"/>
      <c r="AJ4086" s="149">
        <v>1</v>
      </c>
      <c r="AK4086" s="374">
        <v>4</v>
      </c>
    </row>
    <row r="4087" spans="1:37" s="149" customFormat="1" ht="180" customHeight="1">
      <c r="A4087" s="53" t="s">
        <v>1832</v>
      </c>
      <c r="B4087" s="60">
        <v>4159</v>
      </c>
      <c r="C4087" s="60" t="s">
        <v>1850</v>
      </c>
      <c r="D4087" s="52" t="s">
        <v>1851</v>
      </c>
      <c r="E4087" s="53" t="s">
        <v>64</v>
      </c>
      <c r="F4087" s="55">
        <v>41548</v>
      </c>
      <c r="G4087" s="55">
        <v>41593</v>
      </c>
      <c r="H4087" s="53" t="s">
        <v>104</v>
      </c>
      <c r="I4087" s="57">
        <v>5966.1016900000004</v>
      </c>
      <c r="J4087" s="56">
        <v>7213.7375690643221</v>
      </c>
      <c r="K4087" s="56">
        <v>5966.1009999999997</v>
      </c>
      <c r="L4087" s="59">
        <v>41623</v>
      </c>
      <c r="M4087" s="60">
        <v>2014</v>
      </c>
      <c r="N4087" s="61">
        <v>41640</v>
      </c>
      <c r="O4087" s="60">
        <v>2015</v>
      </c>
      <c r="P4087" s="61">
        <v>42369</v>
      </c>
      <c r="Q4087" s="53" t="s">
        <v>337</v>
      </c>
      <c r="R4087" s="53" t="s">
        <v>2470</v>
      </c>
      <c r="S4087" s="53" t="s">
        <v>384</v>
      </c>
      <c r="T4087" s="60">
        <v>1</v>
      </c>
      <c r="U4087" s="53">
        <v>4</v>
      </c>
      <c r="V4087" s="53" t="s">
        <v>385</v>
      </c>
      <c r="W4087" s="53"/>
      <c r="X4087" s="63"/>
      <c r="Y4087" s="63"/>
      <c r="Z4087" s="53"/>
      <c r="AA4087" s="53"/>
      <c r="AB4087" s="72"/>
      <c r="AC4087" s="57"/>
      <c r="AD4087" s="53"/>
      <c r="AE4087" s="53"/>
      <c r="AF4087" s="53"/>
      <c r="AG4087" s="63"/>
      <c r="AH4087" s="53"/>
      <c r="AI4087" s="53"/>
      <c r="AJ4087" s="149">
        <v>4</v>
      </c>
      <c r="AK4087" s="374">
        <v>4</v>
      </c>
    </row>
    <row r="4088" spans="1:37" s="149" customFormat="1" ht="180" customHeight="1">
      <c r="A4088" s="53" t="s">
        <v>1832</v>
      </c>
      <c r="B4088" s="60">
        <v>4160</v>
      </c>
      <c r="C4088" s="60" t="s">
        <v>1852</v>
      </c>
      <c r="D4088" s="52" t="s">
        <v>2450</v>
      </c>
      <c r="E4088" s="53" t="s">
        <v>64</v>
      </c>
      <c r="F4088" s="55">
        <v>41395</v>
      </c>
      <c r="G4088" s="55">
        <v>41440</v>
      </c>
      <c r="H4088" s="53" t="s">
        <v>104</v>
      </c>
      <c r="I4088" s="57">
        <v>8694.8799999999992</v>
      </c>
      <c r="J4088" s="56">
        <v>9557.4183145781753</v>
      </c>
      <c r="K4088" s="56">
        <v>8694.8799999999992</v>
      </c>
      <c r="L4088" s="59">
        <v>41470</v>
      </c>
      <c r="M4088" s="60">
        <v>2013</v>
      </c>
      <c r="N4088" s="61">
        <v>41487</v>
      </c>
      <c r="O4088" s="60">
        <v>2014</v>
      </c>
      <c r="P4088" s="61">
        <v>42004</v>
      </c>
      <c r="Q4088" s="53" t="s">
        <v>337</v>
      </c>
      <c r="R4088" s="53" t="s">
        <v>2471</v>
      </c>
      <c r="S4088" s="53" t="s">
        <v>384</v>
      </c>
      <c r="T4088" s="60">
        <v>1</v>
      </c>
      <c r="U4088" s="53">
        <v>4</v>
      </c>
      <c r="V4088" s="53" t="s">
        <v>385</v>
      </c>
      <c r="W4088" s="53"/>
      <c r="X4088" s="63"/>
      <c r="Y4088" s="63"/>
      <c r="Z4088" s="53"/>
      <c r="AA4088" s="53"/>
      <c r="AB4088" s="72"/>
      <c r="AC4088" s="57"/>
      <c r="AD4088" s="53"/>
      <c r="AE4088" s="53"/>
      <c r="AF4088" s="53"/>
      <c r="AG4088" s="63"/>
      <c r="AH4088" s="53"/>
      <c r="AI4088" s="53"/>
      <c r="AJ4088" s="149">
        <v>3</v>
      </c>
      <c r="AK4088" s="374">
        <v>4</v>
      </c>
    </row>
    <row r="4089" spans="1:37" s="149" customFormat="1" ht="180" customHeight="1">
      <c r="A4089" s="53" t="s">
        <v>1832</v>
      </c>
      <c r="B4089" s="60">
        <v>4161</v>
      </c>
      <c r="C4089" s="60" t="s">
        <v>1852</v>
      </c>
      <c r="D4089" s="52" t="s">
        <v>2451</v>
      </c>
      <c r="E4089" s="53" t="s">
        <v>59</v>
      </c>
      <c r="F4089" s="55">
        <v>41456</v>
      </c>
      <c r="G4089" s="55">
        <v>41517</v>
      </c>
      <c r="H4089" s="53" t="s">
        <v>104</v>
      </c>
      <c r="I4089" s="57">
        <v>925.01</v>
      </c>
      <c r="J4089" s="56">
        <v>1016.771653567152</v>
      </c>
      <c r="K4089" s="56">
        <v>925.01</v>
      </c>
      <c r="L4089" s="59">
        <v>41547</v>
      </c>
      <c r="M4089" s="60">
        <v>2013</v>
      </c>
      <c r="N4089" s="61">
        <v>41579</v>
      </c>
      <c r="O4089" s="60">
        <v>2014</v>
      </c>
      <c r="P4089" s="61">
        <v>42004</v>
      </c>
      <c r="Q4089" s="53" t="s">
        <v>337</v>
      </c>
      <c r="R4089" s="53" t="s">
        <v>2471</v>
      </c>
      <c r="S4089" s="53" t="s">
        <v>384</v>
      </c>
      <c r="T4089" s="60">
        <v>1</v>
      </c>
      <c r="U4089" s="53">
        <v>4</v>
      </c>
      <c r="V4089" s="53" t="s">
        <v>385</v>
      </c>
      <c r="W4089" s="53"/>
      <c r="X4089" s="63"/>
      <c r="Y4089" s="63"/>
      <c r="Z4089" s="53"/>
      <c r="AA4089" s="53"/>
      <c r="AB4089" s="72"/>
      <c r="AC4089" s="57"/>
      <c r="AD4089" s="53"/>
      <c r="AE4089" s="53"/>
      <c r="AF4089" s="53"/>
      <c r="AG4089" s="63"/>
      <c r="AH4089" s="53"/>
      <c r="AI4089" s="53"/>
      <c r="AJ4089" s="149">
        <v>3</v>
      </c>
      <c r="AK4089" s="374">
        <v>4</v>
      </c>
    </row>
    <row r="4090" spans="1:37" s="149" customFormat="1" ht="180" customHeight="1">
      <c r="A4090" s="53" t="s">
        <v>1832</v>
      </c>
      <c r="B4090" s="60">
        <v>4162</v>
      </c>
      <c r="C4090" s="60" t="s">
        <v>1853</v>
      </c>
      <c r="D4090" s="52" t="s">
        <v>2452</v>
      </c>
      <c r="E4090" s="53" t="s">
        <v>81</v>
      </c>
      <c r="F4090" s="55">
        <v>41395</v>
      </c>
      <c r="G4090" s="55">
        <v>41457</v>
      </c>
      <c r="H4090" s="53" t="s">
        <v>104</v>
      </c>
      <c r="I4090" s="57">
        <v>134991.51999999999</v>
      </c>
      <c r="J4090" s="56">
        <v>163221.06165653435</v>
      </c>
      <c r="K4090" s="56">
        <v>134991.51999999999</v>
      </c>
      <c r="L4090" s="59">
        <v>41487</v>
      </c>
      <c r="M4090" s="60">
        <v>2013</v>
      </c>
      <c r="N4090" s="61">
        <v>41487</v>
      </c>
      <c r="O4090" s="60">
        <v>2014</v>
      </c>
      <c r="P4090" s="61">
        <v>42004</v>
      </c>
      <c r="Q4090" s="53" t="s">
        <v>337</v>
      </c>
      <c r="R4090" s="53" t="s">
        <v>2472</v>
      </c>
      <c r="S4090" s="53" t="s">
        <v>384</v>
      </c>
      <c r="T4090" s="60">
        <v>1</v>
      </c>
      <c r="U4090" s="53">
        <v>4</v>
      </c>
      <c r="V4090" s="53" t="s">
        <v>385</v>
      </c>
      <c r="W4090" s="53"/>
      <c r="X4090" s="63"/>
      <c r="Y4090" s="63"/>
      <c r="Z4090" s="53"/>
      <c r="AA4090" s="53"/>
      <c r="AB4090" s="72"/>
      <c r="AC4090" s="57"/>
      <c r="AD4090" s="53"/>
      <c r="AE4090" s="53"/>
      <c r="AF4090" s="53"/>
      <c r="AG4090" s="63"/>
      <c r="AH4090" s="53"/>
      <c r="AI4090" s="53"/>
      <c r="AJ4090" s="149">
        <v>3</v>
      </c>
      <c r="AK4090" s="374">
        <v>4</v>
      </c>
    </row>
    <row r="4091" spans="1:37" s="149" customFormat="1" ht="180" customHeight="1">
      <c r="A4091" s="53" t="s">
        <v>1832</v>
      </c>
      <c r="B4091" s="60">
        <v>4163</v>
      </c>
      <c r="C4091" s="60" t="s">
        <v>1853</v>
      </c>
      <c r="D4091" s="52" t="s">
        <v>2453</v>
      </c>
      <c r="E4091" s="53" t="s">
        <v>81</v>
      </c>
      <c r="F4091" s="55">
        <v>41214</v>
      </c>
      <c r="G4091" s="55">
        <v>41274</v>
      </c>
      <c r="H4091" s="53" t="s">
        <v>104</v>
      </c>
      <c r="I4091" s="57">
        <v>12563.603999999999</v>
      </c>
      <c r="J4091" s="56">
        <v>16571.92371059837</v>
      </c>
      <c r="K4091" s="56">
        <v>12563.603999999999</v>
      </c>
      <c r="L4091" s="59">
        <v>41275</v>
      </c>
      <c r="M4091" s="60">
        <v>2013</v>
      </c>
      <c r="N4091" s="61">
        <v>41275</v>
      </c>
      <c r="O4091" s="60">
        <v>2014</v>
      </c>
      <c r="P4091" s="61">
        <v>42004</v>
      </c>
      <c r="Q4091" s="53" t="s">
        <v>337</v>
      </c>
      <c r="R4091" s="53" t="s">
        <v>2472</v>
      </c>
      <c r="S4091" s="53" t="s">
        <v>384</v>
      </c>
      <c r="T4091" s="60">
        <v>1</v>
      </c>
      <c r="U4091" s="53">
        <v>4</v>
      </c>
      <c r="V4091" s="53" t="s">
        <v>385</v>
      </c>
      <c r="W4091" s="53"/>
      <c r="X4091" s="63"/>
      <c r="Y4091" s="63"/>
      <c r="Z4091" s="53"/>
      <c r="AA4091" s="53"/>
      <c r="AB4091" s="72"/>
      <c r="AC4091" s="57"/>
      <c r="AD4091" s="53"/>
      <c r="AE4091" s="53"/>
      <c r="AF4091" s="53"/>
      <c r="AG4091" s="63"/>
      <c r="AH4091" s="53"/>
      <c r="AI4091" s="53"/>
      <c r="AJ4091" s="149">
        <v>1</v>
      </c>
      <c r="AK4091" s="374">
        <v>4</v>
      </c>
    </row>
    <row r="4092" spans="1:37" s="149" customFormat="1" ht="180" customHeight="1">
      <c r="A4092" s="53" t="s">
        <v>1832</v>
      </c>
      <c r="B4092" s="60">
        <v>4164</v>
      </c>
      <c r="C4092" s="60" t="s">
        <v>1854</v>
      </c>
      <c r="D4092" s="52" t="s">
        <v>2454</v>
      </c>
      <c r="E4092" s="53" t="s">
        <v>63</v>
      </c>
      <c r="F4092" s="55">
        <v>41456</v>
      </c>
      <c r="G4092" s="55">
        <v>41456</v>
      </c>
      <c r="H4092" s="53" t="s">
        <v>104</v>
      </c>
      <c r="I4092" s="57">
        <v>712.8</v>
      </c>
      <c r="J4092" s="56">
        <v>712.8</v>
      </c>
      <c r="K4092" s="56">
        <v>712.8</v>
      </c>
      <c r="L4092" s="59">
        <v>41456</v>
      </c>
      <c r="M4092" s="60">
        <v>2013</v>
      </c>
      <c r="N4092" s="61">
        <v>41456</v>
      </c>
      <c r="O4092" s="60">
        <v>2016</v>
      </c>
      <c r="P4092" s="61">
        <v>42551</v>
      </c>
      <c r="Q4092" s="53" t="s">
        <v>337</v>
      </c>
      <c r="R4092" s="53" t="s">
        <v>2473</v>
      </c>
      <c r="S4092" s="53" t="s">
        <v>384</v>
      </c>
      <c r="T4092" s="60">
        <v>1</v>
      </c>
      <c r="U4092" s="53">
        <v>4</v>
      </c>
      <c r="V4092" s="53" t="s">
        <v>389</v>
      </c>
      <c r="W4092" s="53"/>
      <c r="X4092" s="63"/>
      <c r="Y4092" s="63"/>
      <c r="Z4092" s="53" t="s">
        <v>1855</v>
      </c>
      <c r="AA4092" s="53"/>
      <c r="AB4092" s="72"/>
      <c r="AC4092" s="57"/>
      <c r="AD4092" s="53"/>
      <c r="AE4092" s="53"/>
      <c r="AF4092" s="53"/>
      <c r="AG4092" s="63"/>
      <c r="AH4092" s="53"/>
      <c r="AI4092" s="53"/>
      <c r="AJ4092" s="149">
        <v>3</v>
      </c>
      <c r="AK4092" s="374">
        <v>4</v>
      </c>
    </row>
    <row r="4093" spans="1:37" s="149" customFormat="1" ht="180" customHeight="1">
      <c r="A4093" s="53" t="s">
        <v>1832</v>
      </c>
      <c r="B4093" s="60">
        <v>4165</v>
      </c>
      <c r="C4093" s="60" t="s">
        <v>1856</v>
      </c>
      <c r="D4093" s="52" t="s">
        <v>2455</v>
      </c>
      <c r="E4093" s="53" t="s">
        <v>63</v>
      </c>
      <c r="F4093" s="55">
        <v>41487</v>
      </c>
      <c r="G4093" s="55">
        <v>41487</v>
      </c>
      <c r="H4093" s="53" t="s">
        <v>104</v>
      </c>
      <c r="I4093" s="57">
        <v>540</v>
      </c>
      <c r="J4093" s="56">
        <v>540</v>
      </c>
      <c r="K4093" s="56">
        <v>540</v>
      </c>
      <c r="L4093" s="59">
        <v>41487</v>
      </c>
      <c r="M4093" s="60">
        <v>2013</v>
      </c>
      <c r="N4093" s="61">
        <v>41487</v>
      </c>
      <c r="O4093" s="60">
        <v>2016</v>
      </c>
      <c r="P4093" s="61">
        <v>42582</v>
      </c>
      <c r="Q4093" s="53" t="s">
        <v>337</v>
      </c>
      <c r="R4093" s="53" t="s">
        <v>2474</v>
      </c>
      <c r="S4093" s="53" t="s">
        <v>384</v>
      </c>
      <c r="T4093" s="60">
        <v>1</v>
      </c>
      <c r="U4093" s="53">
        <v>4</v>
      </c>
      <c r="V4093" s="53" t="s">
        <v>389</v>
      </c>
      <c r="W4093" s="53"/>
      <c r="X4093" s="63"/>
      <c r="Y4093" s="63"/>
      <c r="Z4093" s="53" t="s">
        <v>1857</v>
      </c>
      <c r="AA4093" s="53"/>
      <c r="AB4093" s="72"/>
      <c r="AC4093" s="57"/>
      <c r="AD4093" s="53"/>
      <c r="AE4093" s="53"/>
      <c r="AF4093" s="53"/>
      <c r="AG4093" s="63"/>
      <c r="AH4093" s="53"/>
      <c r="AI4093" s="53"/>
      <c r="AJ4093" s="149">
        <v>3</v>
      </c>
      <c r="AK4093" s="374">
        <v>4</v>
      </c>
    </row>
    <row r="4094" spans="1:37" s="149" customFormat="1" ht="75" customHeight="1">
      <c r="A4094" s="53" t="s">
        <v>1832</v>
      </c>
      <c r="B4094" s="60">
        <v>4166</v>
      </c>
      <c r="C4094" s="60" t="s">
        <v>445</v>
      </c>
      <c r="D4094" s="52" t="s">
        <v>1858</v>
      </c>
      <c r="E4094" s="53" t="s">
        <v>59</v>
      </c>
      <c r="F4094" s="55">
        <v>41310</v>
      </c>
      <c r="G4094" s="55">
        <v>41365</v>
      </c>
      <c r="H4094" s="53" t="s">
        <v>104</v>
      </c>
      <c r="I4094" s="57">
        <v>2835.924</v>
      </c>
      <c r="J4094" s="56">
        <v>3117.4101723572644</v>
      </c>
      <c r="K4094" s="56">
        <v>2835.924</v>
      </c>
      <c r="L4094" s="59">
        <v>41365</v>
      </c>
      <c r="M4094" s="60">
        <v>2013</v>
      </c>
      <c r="N4094" s="61">
        <v>41365</v>
      </c>
      <c r="O4094" s="60">
        <v>2013</v>
      </c>
      <c r="P4094" s="61">
        <v>41394</v>
      </c>
      <c r="Q4094" s="53" t="s">
        <v>337</v>
      </c>
      <c r="R4094" s="53" t="s">
        <v>2475</v>
      </c>
      <c r="S4094" s="53" t="s">
        <v>430</v>
      </c>
      <c r="T4094" s="60">
        <v>90</v>
      </c>
      <c r="U4094" s="53">
        <v>4</v>
      </c>
      <c r="V4094" s="53" t="s">
        <v>385</v>
      </c>
      <c r="W4094" s="53"/>
      <c r="X4094" s="63"/>
      <c r="Y4094" s="63"/>
      <c r="Z4094" s="53"/>
      <c r="AA4094" s="53"/>
      <c r="AB4094" s="72"/>
      <c r="AC4094" s="57"/>
      <c r="AD4094" s="53"/>
      <c r="AE4094" s="53"/>
      <c r="AF4094" s="53"/>
      <c r="AG4094" s="63"/>
      <c r="AH4094" s="53"/>
      <c r="AI4094" s="53"/>
      <c r="AJ4094" s="149">
        <v>2</v>
      </c>
      <c r="AK4094" s="374">
        <v>4</v>
      </c>
    </row>
    <row r="4095" spans="1:37" s="149" customFormat="1" ht="180" customHeight="1">
      <c r="A4095" s="53" t="s">
        <v>1832</v>
      </c>
      <c r="B4095" s="60">
        <v>4167</v>
      </c>
      <c r="C4095" s="60" t="s">
        <v>1859</v>
      </c>
      <c r="D4095" s="52" t="s">
        <v>1860</v>
      </c>
      <c r="E4095" s="53" t="s">
        <v>59</v>
      </c>
      <c r="F4095" s="55">
        <v>41407</v>
      </c>
      <c r="G4095" s="55">
        <v>41456</v>
      </c>
      <c r="H4095" s="53" t="s">
        <v>104</v>
      </c>
      <c r="I4095" s="57">
        <v>5685.12</v>
      </c>
      <c r="J4095" s="56">
        <v>5685.12</v>
      </c>
      <c r="K4095" s="56">
        <v>5685.12</v>
      </c>
      <c r="L4095" s="59">
        <v>41456</v>
      </c>
      <c r="M4095" s="60">
        <v>2013</v>
      </c>
      <c r="N4095" s="61">
        <v>41456</v>
      </c>
      <c r="O4095" s="60">
        <v>2016</v>
      </c>
      <c r="P4095" s="61">
        <v>42551</v>
      </c>
      <c r="Q4095" s="53" t="s">
        <v>337</v>
      </c>
      <c r="R4095" s="53" t="s">
        <v>2476</v>
      </c>
      <c r="S4095" s="53" t="s">
        <v>384</v>
      </c>
      <c r="T4095" s="60">
        <v>1</v>
      </c>
      <c r="U4095" s="53">
        <v>4</v>
      </c>
      <c r="V4095" s="53" t="s">
        <v>385</v>
      </c>
      <c r="W4095" s="53"/>
      <c r="X4095" s="63"/>
      <c r="Y4095" s="63"/>
      <c r="Z4095" s="53"/>
      <c r="AA4095" s="53"/>
      <c r="AB4095" s="72"/>
      <c r="AC4095" s="57"/>
      <c r="AD4095" s="53"/>
      <c r="AE4095" s="53"/>
      <c r="AF4095" s="53"/>
      <c r="AG4095" s="63"/>
      <c r="AH4095" s="53"/>
      <c r="AI4095" s="53"/>
      <c r="AJ4095" s="149">
        <v>3</v>
      </c>
      <c r="AK4095" s="374">
        <v>4</v>
      </c>
    </row>
    <row r="4096" spans="1:37" s="149" customFormat="1" ht="180" customHeight="1">
      <c r="A4096" s="53" t="s">
        <v>1832</v>
      </c>
      <c r="B4096" s="60">
        <v>4168</v>
      </c>
      <c r="C4096" s="60" t="s">
        <v>1854</v>
      </c>
      <c r="D4096" s="52" t="s">
        <v>2456</v>
      </c>
      <c r="E4096" s="53" t="s">
        <v>63</v>
      </c>
      <c r="F4096" s="55">
        <v>41306</v>
      </c>
      <c r="G4096" s="55">
        <v>41306</v>
      </c>
      <c r="H4096" s="53" t="s">
        <v>104</v>
      </c>
      <c r="I4096" s="57">
        <v>2828.59</v>
      </c>
      <c r="J4096" s="56">
        <v>2828.59</v>
      </c>
      <c r="K4096" s="56">
        <v>2828.59</v>
      </c>
      <c r="L4096" s="59">
        <v>41306</v>
      </c>
      <c r="M4096" s="60">
        <v>2013</v>
      </c>
      <c r="N4096" s="61">
        <v>41306</v>
      </c>
      <c r="O4096" s="60">
        <v>2016</v>
      </c>
      <c r="P4096" s="61">
        <v>42400</v>
      </c>
      <c r="Q4096" s="53" t="s">
        <v>337</v>
      </c>
      <c r="R4096" s="53" t="s">
        <v>2477</v>
      </c>
      <c r="S4096" s="53" t="s">
        <v>384</v>
      </c>
      <c r="T4096" s="60">
        <v>1</v>
      </c>
      <c r="U4096" s="53">
        <v>4</v>
      </c>
      <c r="V4096" s="53" t="s">
        <v>389</v>
      </c>
      <c r="W4096" s="53"/>
      <c r="X4096" s="63"/>
      <c r="Y4096" s="63"/>
      <c r="Z4096" s="53" t="s">
        <v>1857</v>
      </c>
      <c r="AA4096" s="53"/>
      <c r="AB4096" s="72"/>
      <c r="AC4096" s="57"/>
      <c r="AD4096" s="53"/>
      <c r="AE4096" s="53"/>
      <c r="AF4096" s="53"/>
      <c r="AG4096" s="63"/>
      <c r="AH4096" s="53"/>
      <c r="AI4096" s="53"/>
      <c r="AJ4096" s="149">
        <v>1</v>
      </c>
      <c r="AK4096" s="374">
        <v>4</v>
      </c>
    </row>
    <row r="4097" spans="1:37" s="149" customFormat="1" ht="180" customHeight="1">
      <c r="A4097" s="53" t="s">
        <v>1832</v>
      </c>
      <c r="B4097" s="60">
        <v>4169</v>
      </c>
      <c r="C4097" s="60" t="s">
        <v>1854</v>
      </c>
      <c r="D4097" s="52" t="s">
        <v>2457</v>
      </c>
      <c r="E4097" s="53" t="s">
        <v>63</v>
      </c>
      <c r="F4097" s="55">
        <v>41306</v>
      </c>
      <c r="G4097" s="55">
        <v>41306</v>
      </c>
      <c r="H4097" s="53" t="s">
        <v>104</v>
      </c>
      <c r="I4097" s="57">
        <v>1620</v>
      </c>
      <c r="J4097" s="56">
        <v>1620</v>
      </c>
      <c r="K4097" s="56">
        <v>1620</v>
      </c>
      <c r="L4097" s="59">
        <v>41306</v>
      </c>
      <c r="M4097" s="60">
        <v>2013</v>
      </c>
      <c r="N4097" s="61">
        <v>41306</v>
      </c>
      <c r="O4097" s="60">
        <v>2016</v>
      </c>
      <c r="P4097" s="61">
        <v>42400</v>
      </c>
      <c r="Q4097" s="53" t="s">
        <v>337</v>
      </c>
      <c r="R4097" s="53" t="s">
        <v>2478</v>
      </c>
      <c r="S4097" s="53" t="s">
        <v>384</v>
      </c>
      <c r="T4097" s="60">
        <v>1</v>
      </c>
      <c r="U4097" s="53">
        <v>4</v>
      </c>
      <c r="V4097" s="53" t="s">
        <v>389</v>
      </c>
      <c r="W4097" s="53"/>
      <c r="X4097" s="63"/>
      <c r="Y4097" s="63"/>
      <c r="Z4097" s="53" t="s">
        <v>1861</v>
      </c>
      <c r="AA4097" s="53"/>
      <c r="AB4097" s="72"/>
      <c r="AC4097" s="57"/>
      <c r="AD4097" s="53"/>
      <c r="AE4097" s="53"/>
      <c r="AF4097" s="53"/>
      <c r="AG4097" s="63"/>
      <c r="AH4097" s="53"/>
      <c r="AI4097" s="53"/>
      <c r="AJ4097" s="149">
        <v>1</v>
      </c>
      <c r="AK4097" s="374">
        <v>4</v>
      </c>
    </row>
    <row r="4098" spans="1:37" s="149" customFormat="1" ht="180" customHeight="1">
      <c r="A4098" s="53" t="s">
        <v>1832</v>
      </c>
      <c r="B4098" s="60">
        <v>4171</v>
      </c>
      <c r="C4098" s="60" t="s">
        <v>1856</v>
      </c>
      <c r="D4098" s="52" t="s">
        <v>2458</v>
      </c>
      <c r="E4098" s="53" t="s">
        <v>63</v>
      </c>
      <c r="F4098" s="55">
        <v>41275</v>
      </c>
      <c r="G4098" s="55">
        <v>41275</v>
      </c>
      <c r="H4098" s="53" t="s">
        <v>104</v>
      </c>
      <c r="I4098" s="57">
        <v>23820.23</v>
      </c>
      <c r="J4098" s="56">
        <v>23820.23</v>
      </c>
      <c r="K4098" s="56">
        <v>23820.23</v>
      </c>
      <c r="L4098" s="59">
        <v>41275</v>
      </c>
      <c r="M4098" s="60">
        <v>2013</v>
      </c>
      <c r="N4098" s="61">
        <v>41275</v>
      </c>
      <c r="O4098" s="60">
        <v>2015</v>
      </c>
      <c r="P4098" s="61">
        <v>42369</v>
      </c>
      <c r="Q4098" s="53" t="s">
        <v>337</v>
      </c>
      <c r="R4098" s="53" t="s">
        <v>2479</v>
      </c>
      <c r="S4098" s="53" t="s">
        <v>384</v>
      </c>
      <c r="T4098" s="60">
        <v>1</v>
      </c>
      <c r="U4098" s="53">
        <v>4</v>
      </c>
      <c r="V4098" s="53" t="s">
        <v>389</v>
      </c>
      <c r="W4098" s="53"/>
      <c r="X4098" s="63"/>
      <c r="Y4098" s="63"/>
      <c r="Z4098" s="53" t="s">
        <v>1862</v>
      </c>
      <c r="AA4098" s="53"/>
      <c r="AB4098" s="72"/>
      <c r="AC4098" s="57"/>
      <c r="AD4098" s="53"/>
      <c r="AE4098" s="53"/>
      <c r="AF4098" s="53"/>
      <c r="AG4098" s="63"/>
      <c r="AH4098" s="53"/>
      <c r="AI4098" s="53"/>
      <c r="AJ4098" s="149">
        <v>1</v>
      </c>
      <c r="AK4098" s="374">
        <v>4</v>
      </c>
    </row>
    <row r="4099" spans="1:37" s="149" customFormat="1" ht="180" customHeight="1">
      <c r="A4099" s="53" t="s">
        <v>1832</v>
      </c>
      <c r="B4099" s="60">
        <v>4172</v>
      </c>
      <c r="C4099" s="60" t="s">
        <v>1863</v>
      </c>
      <c r="D4099" s="52" t="s">
        <v>2459</v>
      </c>
      <c r="E4099" s="53" t="s">
        <v>59</v>
      </c>
      <c r="F4099" s="55">
        <v>41310</v>
      </c>
      <c r="G4099" s="55">
        <v>41364</v>
      </c>
      <c r="H4099" s="53" t="s">
        <v>104</v>
      </c>
      <c r="I4099" s="57">
        <v>3389.83</v>
      </c>
      <c r="J4099" s="56">
        <v>3353.493204365775</v>
      </c>
      <c r="K4099" s="56">
        <v>3353.4929999999999</v>
      </c>
      <c r="L4099" s="59">
        <v>41394</v>
      </c>
      <c r="M4099" s="60">
        <v>2013</v>
      </c>
      <c r="N4099" s="61">
        <v>41395</v>
      </c>
      <c r="O4099" s="60">
        <v>2014</v>
      </c>
      <c r="P4099" s="61">
        <v>41759</v>
      </c>
      <c r="Q4099" s="53" t="s">
        <v>337</v>
      </c>
      <c r="R4099" s="53" t="s">
        <v>2480</v>
      </c>
      <c r="S4099" s="53" t="s">
        <v>384</v>
      </c>
      <c r="T4099" s="60">
        <v>1</v>
      </c>
      <c r="U4099" s="53">
        <v>4</v>
      </c>
      <c r="V4099" s="53" t="s">
        <v>385</v>
      </c>
      <c r="W4099" s="53"/>
      <c r="X4099" s="63"/>
      <c r="Y4099" s="63"/>
      <c r="Z4099" s="53"/>
      <c r="AA4099" s="53"/>
      <c r="AB4099" s="72"/>
      <c r="AC4099" s="57"/>
      <c r="AD4099" s="53"/>
      <c r="AE4099" s="53"/>
      <c r="AF4099" s="53"/>
      <c r="AG4099" s="63"/>
      <c r="AH4099" s="53"/>
      <c r="AI4099" s="53"/>
      <c r="AJ4099" s="149">
        <v>2</v>
      </c>
      <c r="AK4099" s="374">
        <v>4</v>
      </c>
    </row>
    <row r="4100" spans="1:37" s="149" customFormat="1" ht="180" customHeight="1">
      <c r="A4100" s="53" t="s">
        <v>1832</v>
      </c>
      <c r="B4100" s="60">
        <v>4173</v>
      </c>
      <c r="C4100" s="60" t="s">
        <v>1842</v>
      </c>
      <c r="D4100" s="52" t="s">
        <v>1843</v>
      </c>
      <c r="E4100" s="53" t="s">
        <v>59</v>
      </c>
      <c r="F4100" s="55">
        <v>41214</v>
      </c>
      <c r="G4100" s="55">
        <v>41245</v>
      </c>
      <c r="H4100" s="53" t="s">
        <v>104</v>
      </c>
      <c r="I4100" s="57">
        <v>5084.75</v>
      </c>
      <c r="J4100" s="56">
        <v>6155.5240051200008</v>
      </c>
      <c r="K4100" s="56">
        <v>5084.75</v>
      </c>
      <c r="L4100" s="59">
        <v>41275</v>
      </c>
      <c r="M4100" s="60">
        <v>2013</v>
      </c>
      <c r="N4100" s="61">
        <v>41275</v>
      </c>
      <c r="O4100" s="60">
        <v>2013</v>
      </c>
      <c r="P4100" s="61">
        <v>41455</v>
      </c>
      <c r="Q4100" s="53" t="s">
        <v>337</v>
      </c>
      <c r="R4100" s="53" t="s">
        <v>565</v>
      </c>
      <c r="S4100" s="53" t="s">
        <v>384</v>
      </c>
      <c r="T4100" s="60">
        <v>1</v>
      </c>
      <c r="U4100" s="53">
        <v>4</v>
      </c>
      <c r="V4100" s="53" t="s">
        <v>385</v>
      </c>
      <c r="W4100" s="53"/>
      <c r="X4100" s="63"/>
      <c r="Y4100" s="63"/>
      <c r="Z4100" s="53"/>
      <c r="AA4100" s="53"/>
      <c r="AB4100" s="72"/>
      <c r="AC4100" s="57"/>
      <c r="AD4100" s="53"/>
      <c r="AE4100" s="53"/>
      <c r="AF4100" s="53"/>
      <c r="AG4100" s="63"/>
      <c r="AH4100" s="53"/>
      <c r="AI4100" s="53"/>
      <c r="AJ4100" s="149">
        <v>1</v>
      </c>
      <c r="AK4100" s="374">
        <v>4</v>
      </c>
    </row>
    <row r="4101" spans="1:37" s="149" customFormat="1" ht="180" customHeight="1">
      <c r="A4101" s="53" t="s">
        <v>1832</v>
      </c>
      <c r="B4101" s="60">
        <v>4174</v>
      </c>
      <c r="C4101" s="60" t="s">
        <v>1842</v>
      </c>
      <c r="D4101" s="52" t="s">
        <v>1864</v>
      </c>
      <c r="E4101" s="53" t="s">
        <v>59</v>
      </c>
      <c r="F4101" s="55">
        <v>41548</v>
      </c>
      <c r="G4101" s="55">
        <v>41593</v>
      </c>
      <c r="H4101" s="53" t="s">
        <v>104</v>
      </c>
      <c r="I4101" s="57">
        <v>4661.0200000000004</v>
      </c>
      <c r="J4101" s="56">
        <v>4661.0200000000004</v>
      </c>
      <c r="K4101" s="56">
        <v>4661.0200000000004</v>
      </c>
      <c r="L4101" s="59">
        <v>41623</v>
      </c>
      <c r="M4101" s="60">
        <v>2014</v>
      </c>
      <c r="N4101" s="61">
        <v>41640</v>
      </c>
      <c r="O4101" s="60">
        <v>2014</v>
      </c>
      <c r="P4101" s="61">
        <v>42004</v>
      </c>
      <c r="Q4101" s="53" t="s">
        <v>337</v>
      </c>
      <c r="R4101" s="53" t="s">
        <v>565</v>
      </c>
      <c r="S4101" s="53" t="s">
        <v>384</v>
      </c>
      <c r="T4101" s="60">
        <v>1</v>
      </c>
      <c r="U4101" s="53">
        <v>4</v>
      </c>
      <c r="V4101" s="53" t="s">
        <v>385</v>
      </c>
      <c r="W4101" s="53"/>
      <c r="X4101" s="63"/>
      <c r="Y4101" s="63"/>
      <c r="Z4101" s="53"/>
      <c r="AA4101" s="53"/>
      <c r="AB4101" s="72"/>
      <c r="AC4101" s="57"/>
      <c r="AD4101" s="53"/>
      <c r="AE4101" s="53"/>
      <c r="AF4101" s="53"/>
      <c r="AG4101" s="63"/>
      <c r="AH4101" s="53"/>
      <c r="AI4101" s="53"/>
      <c r="AJ4101" s="149">
        <v>4</v>
      </c>
      <c r="AK4101" s="374">
        <v>4</v>
      </c>
    </row>
    <row r="4102" spans="1:37" s="149" customFormat="1" ht="60" customHeight="1">
      <c r="A4102" s="53" t="s">
        <v>1832</v>
      </c>
      <c r="B4102" s="60">
        <v>4175</v>
      </c>
      <c r="C4102" s="60" t="s">
        <v>1852</v>
      </c>
      <c r="D4102" s="52" t="s">
        <v>1865</v>
      </c>
      <c r="E4102" s="53" t="s">
        <v>59</v>
      </c>
      <c r="F4102" s="55">
        <v>41557</v>
      </c>
      <c r="G4102" s="55">
        <v>41593</v>
      </c>
      <c r="H4102" s="53" t="s">
        <v>104</v>
      </c>
      <c r="I4102" s="57">
        <v>254.24</v>
      </c>
      <c r="J4102" s="56">
        <v>279.46078983244803</v>
      </c>
      <c r="K4102" s="56">
        <v>254.24</v>
      </c>
      <c r="L4102" s="59">
        <v>41623</v>
      </c>
      <c r="M4102" s="60">
        <v>2014</v>
      </c>
      <c r="N4102" s="61">
        <v>41640</v>
      </c>
      <c r="O4102" s="60">
        <v>2014</v>
      </c>
      <c r="P4102" s="61">
        <v>42004</v>
      </c>
      <c r="Q4102" s="53" t="s">
        <v>337</v>
      </c>
      <c r="R4102" s="53" t="s">
        <v>462</v>
      </c>
      <c r="S4102" s="53" t="s">
        <v>384</v>
      </c>
      <c r="T4102" s="60">
        <v>1</v>
      </c>
      <c r="U4102" s="53">
        <v>4</v>
      </c>
      <c r="V4102" s="53" t="s">
        <v>385</v>
      </c>
      <c r="W4102" s="53"/>
      <c r="X4102" s="63"/>
      <c r="Y4102" s="63"/>
      <c r="Z4102" s="53"/>
      <c r="AA4102" s="53"/>
      <c r="AB4102" s="72"/>
      <c r="AC4102" s="57"/>
      <c r="AD4102" s="53"/>
      <c r="AE4102" s="53"/>
      <c r="AF4102" s="53"/>
      <c r="AG4102" s="63"/>
      <c r="AH4102" s="53"/>
      <c r="AI4102" s="53"/>
      <c r="AJ4102" s="149">
        <v>4</v>
      </c>
      <c r="AK4102" s="374">
        <v>4</v>
      </c>
    </row>
    <row r="4103" spans="1:37" s="149" customFormat="1" ht="180" customHeight="1">
      <c r="A4103" s="53" t="s">
        <v>1832</v>
      </c>
      <c r="B4103" s="60">
        <v>4176</v>
      </c>
      <c r="C4103" s="60" t="s">
        <v>1841</v>
      </c>
      <c r="D4103" s="52" t="s">
        <v>2460</v>
      </c>
      <c r="E4103" s="53" t="s">
        <v>81</v>
      </c>
      <c r="F4103" s="55">
        <v>41365</v>
      </c>
      <c r="G4103" s="55">
        <v>41427</v>
      </c>
      <c r="H4103" s="53" t="s">
        <v>104</v>
      </c>
      <c r="I4103" s="57">
        <v>89580</v>
      </c>
      <c r="J4103" s="56">
        <v>108313.04007437761</v>
      </c>
      <c r="K4103" s="56">
        <v>89580</v>
      </c>
      <c r="L4103" s="59">
        <v>41456</v>
      </c>
      <c r="M4103" s="60">
        <v>2013</v>
      </c>
      <c r="N4103" s="61">
        <v>41456</v>
      </c>
      <c r="O4103" s="60">
        <v>2013</v>
      </c>
      <c r="P4103" s="61">
        <v>41486</v>
      </c>
      <c r="Q4103" s="53" t="s">
        <v>337</v>
      </c>
      <c r="R4103" s="53" t="s">
        <v>2481</v>
      </c>
      <c r="S4103" s="53" t="s">
        <v>430</v>
      </c>
      <c r="T4103" s="60">
        <v>6000</v>
      </c>
      <c r="U4103" s="53">
        <v>4</v>
      </c>
      <c r="V4103" s="53" t="s">
        <v>385</v>
      </c>
      <c r="W4103" s="53"/>
      <c r="X4103" s="63"/>
      <c r="Y4103" s="63"/>
      <c r="Z4103" s="53"/>
      <c r="AA4103" s="53"/>
      <c r="AB4103" s="72"/>
      <c r="AC4103" s="57"/>
      <c r="AD4103" s="53"/>
      <c r="AE4103" s="53"/>
      <c r="AF4103" s="53"/>
      <c r="AG4103" s="63"/>
      <c r="AH4103" s="53"/>
      <c r="AI4103" s="53"/>
      <c r="AJ4103" s="149">
        <v>3</v>
      </c>
      <c r="AK4103" s="374">
        <v>4</v>
      </c>
    </row>
    <row r="4104" spans="1:37" s="149" customFormat="1" ht="180" customHeight="1">
      <c r="A4104" s="53" t="s">
        <v>1832</v>
      </c>
      <c r="B4104" s="60">
        <v>4177</v>
      </c>
      <c r="C4104" s="60" t="s">
        <v>1841</v>
      </c>
      <c r="D4104" s="52" t="s">
        <v>2461</v>
      </c>
      <c r="E4104" s="53" t="s">
        <v>59</v>
      </c>
      <c r="F4104" s="55">
        <v>41475</v>
      </c>
      <c r="G4104" s="55">
        <v>41518</v>
      </c>
      <c r="H4104" s="53" t="s">
        <v>104</v>
      </c>
      <c r="I4104" s="57">
        <v>85.88</v>
      </c>
      <c r="J4104" s="56">
        <v>103.84149156494401</v>
      </c>
      <c r="K4104" s="56">
        <v>85.88</v>
      </c>
      <c r="L4104" s="59">
        <v>41548</v>
      </c>
      <c r="M4104" s="60">
        <v>2013</v>
      </c>
      <c r="N4104" s="61">
        <v>41548</v>
      </c>
      <c r="O4104" s="60">
        <v>2013</v>
      </c>
      <c r="P4104" s="61">
        <v>41577</v>
      </c>
      <c r="Q4104" s="53" t="s">
        <v>337</v>
      </c>
      <c r="R4104" s="53" t="s">
        <v>2482</v>
      </c>
      <c r="S4104" s="53" t="s">
        <v>430</v>
      </c>
      <c r="T4104" s="60">
        <v>70</v>
      </c>
      <c r="U4104" s="53">
        <v>4</v>
      </c>
      <c r="V4104" s="53" t="s">
        <v>385</v>
      </c>
      <c r="W4104" s="53"/>
      <c r="X4104" s="63"/>
      <c r="Y4104" s="63"/>
      <c r="Z4104" s="53"/>
      <c r="AA4104" s="53"/>
      <c r="AB4104" s="72"/>
      <c r="AC4104" s="57"/>
      <c r="AD4104" s="53"/>
      <c r="AE4104" s="53"/>
      <c r="AF4104" s="53"/>
      <c r="AG4104" s="63"/>
      <c r="AH4104" s="53"/>
      <c r="AI4104" s="53"/>
      <c r="AJ4104" s="149">
        <v>4</v>
      </c>
      <c r="AK4104" s="374">
        <v>4</v>
      </c>
    </row>
    <row r="4105" spans="1:37" s="149" customFormat="1" ht="180" customHeight="1">
      <c r="A4105" s="53" t="s">
        <v>1832</v>
      </c>
      <c r="B4105" s="60">
        <v>4178</v>
      </c>
      <c r="C4105" s="60" t="s">
        <v>1853</v>
      </c>
      <c r="D4105" s="52" t="s">
        <v>1866</v>
      </c>
      <c r="E4105" s="53" t="s">
        <v>81</v>
      </c>
      <c r="F4105" s="55">
        <v>41255</v>
      </c>
      <c r="G4105" s="55">
        <v>41320</v>
      </c>
      <c r="H4105" s="53" t="s">
        <v>104</v>
      </c>
      <c r="I4105" s="57">
        <v>91525.47</v>
      </c>
      <c r="J4105" s="56">
        <v>91525.47</v>
      </c>
      <c r="K4105" s="56">
        <v>91525.47</v>
      </c>
      <c r="L4105" s="59">
        <v>41346</v>
      </c>
      <c r="M4105" s="60">
        <v>2013</v>
      </c>
      <c r="N4105" s="61">
        <v>41348</v>
      </c>
      <c r="O4105" s="60">
        <v>2016</v>
      </c>
      <c r="P4105" s="61">
        <v>42400</v>
      </c>
      <c r="Q4105" s="53" t="s">
        <v>349</v>
      </c>
      <c r="R4105" s="53" t="s">
        <v>2483</v>
      </c>
      <c r="S4105" s="53" t="s">
        <v>384</v>
      </c>
      <c r="T4105" s="60">
        <v>1</v>
      </c>
      <c r="U4105" s="53">
        <v>4</v>
      </c>
      <c r="V4105" s="53" t="s">
        <v>385</v>
      </c>
      <c r="W4105" s="53"/>
      <c r="X4105" s="63"/>
      <c r="Y4105" s="63"/>
      <c r="Z4105" s="53"/>
      <c r="AA4105" s="53"/>
      <c r="AB4105" s="72"/>
      <c r="AC4105" s="57"/>
      <c r="AD4105" s="53"/>
      <c r="AE4105" s="53"/>
      <c r="AF4105" s="53"/>
      <c r="AG4105" s="63"/>
      <c r="AH4105" s="53"/>
      <c r="AI4105" s="53"/>
      <c r="AJ4105" s="149">
        <v>1</v>
      </c>
      <c r="AK4105" s="374">
        <v>4</v>
      </c>
    </row>
    <row r="4106" spans="1:37" s="149" customFormat="1" ht="180" customHeight="1">
      <c r="A4106" s="53" t="s">
        <v>1832</v>
      </c>
      <c r="B4106" s="60">
        <v>4179</v>
      </c>
      <c r="C4106" s="60" t="s">
        <v>1853</v>
      </c>
      <c r="D4106" s="52" t="s">
        <v>1867</v>
      </c>
      <c r="E4106" s="53" t="s">
        <v>81</v>
      </c>
      <c r="F4106" s="55">
        <v>41255</v>
      </c>
      <c r="G4106" s="55">
        <v>41320</v>
      </c>
      <c r="H4106" s="53" t="s">
        <v>104</v>
      </c>
      <c r="I4106" s="57">
        <v>6355.9322000000002</v>
      </c>
      <c r="J4106" s="56">
        <v>6355.9322000000002</v>
      </c>
      <c r="K4106" s="56">
        <v>6355.9319999999998</v>
      </c>
      <c r="L4106" s="59">
        <v>41346</v>
      </c>
      <c r="M4106" s="60">
        <v>2013</v>
      </c>
      <c r="N4106" s="61">
        <v>41348</v>
      </c>
      <c r="O4106" s="60">
        <v>2016</v>
      </c>
      <c r="P4106" s="61">
        <v>42400</v>
      </c>
      <c r="Q4106" s="53" t="s">
        <v>349</v>
      </c>
      <c r="R4106" s="53" t="s">
        <v>2484</v>
      </c>
      <c r="S4106" s="53" t="s">
        <v>384</v>
      </c>
      <c r="T4106" s="60">
        <v>1</v>
      </c>
      <c r="U4106" s="53">
        <v>4</v>
      </c>
      <c r="V4106" s="53" t="s">
        <v>385</v>
      </c>
      <c r="W4106" s="53"/>
      <c r="X4106" s="63"/>
      <c r="Y4106" s="63"/>
      <c r="Z4106" s="53"/>
      <c r="AA4106" s="53"/>
      <c r="AB4106" s="72"/>
      <c r="AC4106" s="57"/>
      <c r="AD4106" s="53"/>
      <c r="AE4106" s="53"/>
      <c r="AF4106" s="53"/>
      <c r="AG4106" s="63"/>
      <c r="AH4106" s="53"/>
      <c r="AI4106" s="53"/>
      <c r="AJ4106" s="149">
        <v>1</v>
      </c>
      <c r="AK4106" s="374">
        <v>4</v>
      </c>
    </row>
    <row r="4107" spans="1:37" s="149" customFormat="1" ht="180" customHeight="1">
      <c r="A4107" s="53" t="s">
        <v>1832</v>
      </c>
      <c r="B4107" s="60">
        <v>4180</v>
      </c>
      <c r="C4107" s="60" t="s">
        <v>1868</v>
      </c>
      <c r="D4107" s="52" t="s">
        <v>2462</v>
      </c>
      <c r="E4107" s="53" t="s">
        <v>63</v>
      </c>
      <c r="F4107" s="55">
        <v>41456</v>
      </c>
      <c r="G4107" s="55">
        <v>41456</v>
      </c>
      <c r="H4107" s="53" t="s">
        <v>104</v>
      </c>
      <c r="I4107" s="57">
        <v>12113.558999999999</v>
      </c>
      <c r="J4107" s="56">
        <v>12113.558999999999</v>
      </c>
      <c r="K4107" s="56">
        <v>12113.558999999999</v>
      </c>
      <c r="L4107" s="59">
        <v>41456</v>
      </c>
      <c r="M4107" s="60">
        <v>2013</v>
      </c>
      <c r="N4107" s="61">
        <v>41487</v>
      </c>
      <c r="O4107" s="60">
        <v>2016</v>
      </c>
      <c r="P4107" s="61">
        <v>42582</v>
      </c>
      <c r="Q4107" s="53" t="s">
        <v>349</v>
      </c>
      <c r="R4107" s="53" t="s">
        <v>2485</v>
      </c>
      <c r="S4107" s="53" t="s">
        <v>866</v>
      </c>
      <c r="T4107" s="60">
        <v>1</v>
      </c>
      <c r="U4107" s="53">
        <v>4</v>
      </c>
      <c r="V4107" s="53" t="s">
        <v>389</v>
      </c>
      <c r="W4107" s="53"/>
      <c r="X4107" s="63"/>
      <c r="Y4107" s="63"/>
      <c r="Z4107" s="53" t="s">
        <v>1869</v>
      </c>
      <c r="AA4107" s="53"/>
      <c r="AB4107" s="72"/>
      <c r="AC4107" s="57"/>
      <c r="AD4107" s="53"/>
      <c r="AE4107" s="53"/>
      <c r="AF4107" s="53"/>
      <c r="AG4107" s="63"/>
      <c r="AH4107" s="53"/>
      <c r="AI4107" s="53"/>
      <c r="AJ4107" s="149">
        <v>3</v>
      </c>
      <c r="AK4107" s="374">
        <v>4</v>
      </c>
    </row>
    <row r="4108" spans="1:37" s="149" customFormat="1" ht="180" customHeight="1">
      <c r="A4108" s="53" t="s">
        <v>1832</v>
      </c>
      <c r="B4108" s="60">
        <v>4181</v>
      </c>
      <c r="C4108" s="60" t="s">
        <v>1852</v>
      </c>
      <c r="D4108" s="52" t="s">
        <v>1870</v>
      </c>
      <c r="E4108" s="53" t="s">
        <v>59</v>
      </c>
      <c r="F4108" s="55">
        <v>41426</v>
      </c>
      <c r="G4108" s="55">
        <v>41470</v>
      </c>
      <c r="H4108" s="53" t="s">
        <v>104</v>
      </c>
      <c r="I4108" s="57">
        <v>13728.81</v>
      </c>
      <c r="J4108" s="56">
        <v>13728.81</v>
      </c>
      <c r="K4108" s="56">
        <v>13728.81</v>
      </c>
      <c r="L4108" s="59">
        <v>41487</v>
      </c>
      <c r="M4108" s="60">
        <v>2013</v>
      </c>
      <c r="N4108" s="61">
        <v>41487</v>
      </c>
      <c r="O4108" s="60">
        <v>2016</v>
      </c>
      <c r="P4108" s="61">
        <v>42582</v>
      </c>
      <c r="Q4108" s="53" t="s">
        <v>349</v>
      </c>
      <c r="R4108" s="53" t="s">
        <v>462</v>
      </c>
      <c r="S4108" s="53" t="s">
        <v>384</v>
      </c>
      <c r="T4108" s="60">
        <v>1</v>
      </c>
      <c r="U4108" s="53">
        <v>4</v>
      </c>
      <c r="V4108" s="53" t="s">
        <v>385</v>
      </c>
      <c r="W4108" s="53"/>
      <c r="X4108" s="63"/>
      <c r="Y4108" s="63"/>
      <c r="Z4108" s="53"/>
      <c r="AA4108" s="53"/>
      <c r="AB4108" s="72"/>
      <c r="AC4108" s="57"/>
      <c r="AD4108" s="53"/>
      <c r="AE4108" s="53"/>
      <c r="AF4108" s="53"/>
      <c r="AG4108" s="63"/>
      <c r="AH4108" s="53"/>
      <c r="AI4108" s="53"/>
      <c r="AJ4108" s="149">
        <v>3</v>
      </c>
      <c r="AK4108" s="374">
        <v>4</v>
      </c>
    </row>
    <row r="4109" spans="1:37" s="149" customFormat="1" ht="204" customHeight="1">
      <c r="A4109" s="53" t="s">
        <v>1832</v>
      </c>
      <c r="B4109" s="60">
        <v>4182</v>
      </c>
      <c r="C4109" s="60">
        <v>3000189</v>
      </c>
      <c r="D4109" s="52" t="s">
        <v>2433</v>
      </c>
      <c r="E4109" s="53" t="s">
        <v>64</v>
      </c>
      <c r="F4109" s="55">
        <v>41240</v>
      </c>
      <c r="G4109" s="55">
        <v>41274</v>
      </c>
      <c r="H4109" s="53" t="s">
        <v>104</v>
      </c>
      <c r="I4109" s="57">
        <v>5084.7457599999998</v>
      </c>
      <c r="J4109" s="56">
        <v>5589.1561760021677</v>
      </c>
      <c r="K4109" s="56">
        <v>5084.7449999999999</v>
      </c>
      <c r="L4109" s="59">
        <v>41275</v>
      </c>
      <c r="M4109" s="60">
        <v>2013</v>
      </c>
      <c r="N4109" s="61">
        <v>41275</v>
      </c>
      <c r="O4109" s="60">
        <v>2013</v>
      </c>
      <c r="P4109" s="61">
        <v>41333</v>
      </c>
      <c r="Q4109" s="53" t="s">
        <v>337</v>
      </c>
      <c r="R4109" s="53" t="s">
        <v>567</v>
      </c>
      <c r="S4109" s="53" t="s">
        <v>866</v>
      </c>
      <c r="T4109" s="60">
        <v>1</v>
      </c>
      <c r="U4109" s="53">
        <v>4</v>
      </c>
      <c r="V4109" s="53" t="s">
        <v>385</v>
      </c>
      <c r="W4109" s="53"/>
      <c r="X4109" s="63"/>
      <c r="Y4109" s="63"/>
      <c r="Z4109" s="53"/>
      <c r="AA4109" s="53"/>
      <c r="AB4109" s="72"/>
      <c r="AC4109" s="57"/>
      <c r="AD4109" s="53"/>
      <c r="AE4109" s="53"/>
      <c r="AF4109" s="53"/>
      <c r="AG4109" s="63"/>
      <c r="AH4109" s="53"/>
      <c r="AI4109" s="53"/>
      <c r="AJ4109" s="149">
        <v>1</v>
      </c>
      <c r="AK4109" s="374">
        <v>4</v>
      </c>
    </row>
    <row r="4110" spans="1:37" s="149" customFormat="1" ht="78" customHeight="1">
      <c r="A4110" s="52" t="s">
        <v>1832</v>
      </c>
      <c r="B4110" s="60">
        <v>4183</v>
      </c>
      <c r="C4110" s="53">
        <v>3000472</v>
      </c>
      <c r="D4110" s="52" t="s">
        <v>3567</v>
      </c>
      <c r="E4110" s="53" t="s">
        <v>63</v>
      </c>
      <c r="F4110" s="55">
        <v>41333</v>
      </c>
      <c r="G4110" s="55">
        <v>41333</v>
      </c>
      <c r="H4110" s="53" t="s">
        <v>1878</v>
      </c>
      <c r="I4110" s="57">
        <v>1016.94915</v>
      </c>
      <c r="J4110" s="56">
        <v>1016.94915</v>
      </c>
      <c r="K4110" s="56">
        <v>1016.949</v>
      </c>
      <c r="L4110" s="59">
        <v>41333</v>
      </c>
      <c r="M4110" s="60">
        <v>2013</v>
      </c>
      <c r="N4110" s="61">
        <v>41334</v>
      </c>
      <c r="O4110" s="60">
        <v>2014</v>
      </c>
      <c r="P4110" s="61">
        <v>41698</v>
      </c>
      <c r="Q4110" s="53" t="s">
        <v>337</v>
      </c>
      <c r="R4110" s="62"/>
      <c r="S4110" s="53" t="s">
        <v>384</v>
      </c>
      <c r="T4110" s="129">
        <v>1</v>
      </c>
      <c r="U4110" s="53">
        <v>4</v>
      </c>
      <c r="V4110" s="53" t="s">
        <v>389</v>
      </c>
      <c r="W4110" s="53"/>
      <c r="X4110" s="58"/>
      <c r="Y4110" s="58"/>
      <c r="Z4110" s="53"/>
      <c r="AA4110" s="53"/>
      <c r="AB4110" s="53"/>
      <c r="AC4110" s="57"/>
      <c r="AD4110" s="63"/>
      <c r="AE4110" s="63"/>
      <c r="AF4110" s="63"/>
      <c r="AG4110" s="63"/>
      <c r="AH4110" s="53"/>
      <c r="AI4110" s="53"/>
      <c r="AJ4110" s="149">
        <v>1</v>
      </c>
      <c r="AK4110" s="374">
        <v>4</v>
      </c>
    </row>
    <row r="4111" spans="1:37" s="149" customFormat="1" ht="78" customHeight="1">
      <c r="A4111" s="52" t="s">
        <v>1832</v>
      </c>
      <c r="B4111" s="60">
        <v>4184</v>
      </c>
      <c r="C4111" s="53">
        <v>3000461</v>
      </c>
      <c r="D4111" s="52" t="s">
        <v>7029</v>
      </c>
      <c r="E4111" s="53" t="s">
        <v>59</v>
      </c>
      <c r="F4111" s="55">
        <v>41414</v>
      </c>
      <c r="G4111" s="55">
        <v>41429</v>
      </c>
      <c r="H4111" s="53" t="s">
        <v>104</v>
      </c>
      <c r="I4111" s="57">
        <v>1285.9308900000001</v>
      </c>
      <c r="J4111" s="56">
        <v>1285.9308900000001</v>
      </c>
      <c r="K4111" s="56">
        <v>1285.93</v>
      </c>
      <c r="L4111" s="59">
        <v>41457</v>
      </c>
      <c r="M4111" s="60">
        <v>2013</v>
      </c>
      <c r="N4111" s="61">
        <v>41457</v>
      </c>
      <c r="O4111" s="60">
        <v>2013</v>
      </c>
      <c r="P4111" s="61">
        <v>41464</v>
      </c>
      <c r="Q4111" s="53" t="s">
        <v>337</v>
      </c>
      <c r="R4111" s="62"/>
      <c r="S4111" s="53" t="s">
        <v>384</v>
      </c>
      <c r="T4111" s="129">
        <v>1</v>
      </c>
      <c r="U4111" s="53">
        <v>4</v>
      </c>
      <c r="V4111" s="53" t="s">
        <v>389</v>
      </c>
      <c r="W4111" s="53"/>
      <c r="X4111" s="58"/>
      <c r="Y4111" s="58"/>
      <c r="Z4111" s="53"/>
      <c r="AA4111" s="53"/>
      <c r="AB4111" s="53"/>
      <c r="AC4111" s="57"/>
      <c r="AD4111" s="63"/>
      <c r="AE4111" s="63"/>
      <c r="AF4111" s="63"/>
      <c r="AG4111" s="63"/>
      <c r="AH4111" s="53"/>
      <c r="AI4111" s="53"/>
      <c r="AJ4111" s="149">
        <v>3</v>
      </c>
      <c r="AK4111" s="374">
        <v>4</v>
      </c>
    </row>
    <row r="4112" spans="1:37" s="149" customFormat="1" ht="15.75" customHeight="1">
      <c r="A4112" s="45" t="s">
        <v>15</v>
      </c>
      <c r="B4112" s="93" t="s">
        <v>10</v>
      </c>
      <c r="C4112" s="51"/>
      <c r="D4112" s="46"/>
      <c r="E4112" s="51"/>
      <c r="F4112" s="94" t="s">
        <v>10</v>
      </c>
      <c r="G4112" s="94" t="s">
        <v>10</v>
      </c>
      <c r="H4112" s="51"/>
      <c r="I4112" s="95">
        <v>898092.56578338984</v>
      </c>
      <c r="J4112" s="95">
        <v>982409.33193451189</v>
      </c>
      <c r="K4112" s="95">
        <v>894813.33200000017</v>
      </c>
      <c r="L4112" s="95"/>
      <c r="M4112" s="96" t="s">
        <v>10</v>
      </c>
      <c r="N4112" s="96" t="s">
        <v>10</v>
      </c>
      <c r="O4112" s="96" t="s">
        <v>10</v>
      </c>
      <c r="P4112" s="96" t="s">
        <v>10</v>
      </c>
      <c r="Q4112" s="96" t="s">
        <v>10</v>
      </c>
      <c r="R4112" s="97"/>
      <c r="S4112" s="124"/>
      <c r="T4112" s="125"/>
      <c r="U4112" s="126"/>
      <c r="V4112" s="97"/>
      <c r="W4112" s="97"/>
      <c r="X4112" s="49"/>
      <c r="Y4112" s="49"/>
      <c r="Z4112" s="97"/>
      <c r="AA4112" s="97"/>
      <c r="AB4112" s="99"/>
      <c r="AC4112" s="95"/>
      <c r="AD4112" s="100"/>
      <c r="AE4112" s="100"/>
      <c r="AF4112" s="49"/>
      <c r="AG4112" s="49"/>
      <c r="AH4112" s="97"/>
      <c r="AI4112" s="97"/>
      <c r="AK4112" s="374"/>
    </row>
    <row r="4113" spans="1:37" s="148" customFormat="1" ht="15.75" customHeight="1">
      <c r="A4113" s="45" t="s">
        <v>24</v>
      </c>
      <c r="B4113" s="93" t="s">
        <v>10</v>
      </c>
      <c r="C4113" s="46"/>
      <c r="D4113" s="46"/>
      <c r="E4113" s="46"/>
      <c r="F4113" s="47" t="s">
        <v>10</v>
      </c>
      <c r="G4113" s="47" t="s">
        <v>10</v>
      </c>
      <c r="H4113" s="46"/>
      <c r="I4113" s="101"/>
      <c r="J4113" s="101"/>
      <c r="K4113" s="101"/>
      <c r="L4113" s="101"/>
      <c r="M4113" s="50" t="s">
        <v>10</v>
      </c>
      <c r="N4113" s="50" t="s">
        <v>10</v>
      </c>
      <c r="O4113" s="50" t="s">
        <v>10</v>
      </c>
      <c r="P4113" s="50" t="s">
        <v>10</v>
      </c>
      <c r="Q4113" s="50" t="s">
        <v>10</v>
      </c>
      <c r="R4113" s="46"/>
      <c r="S4113" s="46"/>
      <c r="T4113" s="48"/>
      <c r="U4113" s="46"/>
      <c r="V4113" s="46"/>
      <c r="W4113" s="51"/>
      <c r="X4113" s="48"/>
      <c r="Y4113" s="48"/>
      <c r="Z4113" s="127"/>
      <c r="AA4113" s="127"/>
      <c r="AB4113" s="102"/>
      <c r="AC4113" s="101"/>
      <c r="AD4113" s="127"/>
      <c r="AE4113" s="127"/>
      <c r="AF4113" s="48"/>
      <c r="AG4113" s="48"/>
      <c r="AH4113" s="127"/>
      <c r="AI4113" s="127"/>
      <c r="AK4113" s="374"/>
    </row>
    <row r="4114" spans="1:37" s="149" customFormat="1" ht="180" customHeight="1">
      <c r="A4114" s="53" t="s">
        <v>1871</v>
      </c>
      <c r="B4114" s="60">
        <v>51</v>
      </c>
      <c r="C4114" s="70" t="s">
        <v>1872</v>
      </c>
      <c r="D4114" s="52" t="s">
        <v>2027</v>
      </c>
      <c r="E4114" s="53" t="s">
        <v>64</v>
      </c>
      <c r="F4114" s="55">
        <v>41334</v>
      </c>
      <c r="G4114" s="55">
        <v>41374</v>
      </c>
      <c r="H4114" s="53" t="s">
        <v>100</v>
      </c>
      <c r="I4114" s="57">
        <v>9876</v>
      </c>
      <c r="J4114" s="56">
        <v>9876</v>
      </c>
      <c r="K4114" s="56">
        <v>9876</v>
      </c>
      <c r="L4114" s="59">
        <v>41404</v>
      </c>
      <c r="M4114" s="60">
        <v>2013</v>
      </c>
      <c r="N4114" s="61">
        <v>41404</v>
      </c>
      <c r="O4114" s="60">
        <v>2013</v>
      </c>
      <c r="P4114" s="61">
        <v>41639</v>
      </c>
      <c r="Q4114" s="53" t="s">
        <v>337</v>
      </c>
      <c r="R4114" s="71" t="s">
        <v>2089</v>
      </c>
      <c r="S4114" s="53" t="s">
        <v>317</v>
      </c>
      <c r="T4114" s="53" t="s">
        <v>9</v>
      </c>
      <c r="U4114" s="53" t="s">
        <v>679</v>
      </c>
      <c r="V4114" s="53" t="s">
        <v>389</v>
      </c>
      <c r="W4114" s="53"/>
      <c r="X4114" s="63"/>
      <c r="Y4114" s="63"/>
      <c r="Z4114" s="53"/>
      <c r="AA4114" s="53"/>
      <c r="AB4114" s="72"/>
      <c r="AC4114" s="57"/>
      <c r="AD4114" s="53"/>
      <c r="AE4114" s="53"/>
      <c r="AF4114" s="53"/>
      <c r="AG4114" s="63"/>
      <c r="AH4114" s="53"/>
      <c r="AI4114" s="53"/>
      <c r="AJ4114" s="149">
        <v>2</v>
      </c>
      <c r="AK4114" s="374" t="s">
        <v>679</v>
      </c>
    </row>
    <row r="4115" spans="1:37" s="149" customFormat="1" ht="15.75" customHeight="1">
      <c r="A4115" s="45" t="s">
        <v>25</v>
      </c>
      <c r="B4115" s="93" t="s">
        <v>10</v>
      </c>
      <c r="C4115" s="51"/>
      <c r="D4115" s="46"/>
      <c r="E4115" s="51"/>
      <c r="F4115" s="94" t="s">
        <v>10</v>
      </c>
      <c r="G4115" s="94" t="s">
        <v>10</v>
      </c>
      <c r="H4115" s="51"/>
      <c r="I4115" s="95">
        <v>9876</v>
      </c>
      <c r="J4115" s="95">
        <v>9876</v>
      </c>
      <c r="K4115" s="95">
        <v>9876</v>
      </c>
      <c r="L4115" s="95"/>
      <c r="M4115" s="96" t="s">
        <v>10</v>
      </c>
      <c r="N4115" s="96" t="s">
        <v>10</v>
      </c>
      <c r="O4115" s="96" t="s">
        <v>10</v>
      </c>
      <c r="P4115" s="96" t="s">
        <v>10</v>
      </c>
      <c r="Q4115" s="96" t="s">
        <v>10</v>
      </c>
      <c r="R4115" s="51"/>
      <c r="S4115" s="51"/>
      <c r="T4115" s="49"/>
      <c r="U4115" s="51"/>
      <c r="V4115" s="51"/>
      <c r="W4115" s="51"/>
      <c r="X4115" s="49"/>
      <c r="Y4115" s="49"/>
      <c r="Z4115" s="97"/>
      <c r="AA4115" s="51"/>
      <c r="AB4115" s="99"/>
      <c r="AC4115" s="95"/>
      <c r="AD4115" s="100"/>
      <c r="AE4115" s="100"/>
      <c r="AF4115" s="49"/>
      <c r="AG4115" s="49"/>
      <c r="AH4115" s="97"/>
      <c r="AI4115" s="97"/>
      <c r="AK4115" s="374"/>
    </row>
    <row r="4116" spans="1:37" s="148" customFormat="1" ht="15.75" customHeight="1">
      <c r="A4116" s="45" t="s">
        <v>16</v>
      </c>
      <c r="B4116" s="93" t="s">
        <v>10</v>
      </c>
      <c r="C4116" s="46"/>
      <c r="D4116" s="46"/>
      <c r="E4116" s="46"/>
      <c r="F4116" s="47" t="s">
        <v>10</v>
      </c>
      <c r="G4116" s="47" t="s">
        <v>10</v>
      </c>
      <c r="H4116" s="46"/>
      <c r="I4116" s="101"/>
      <c r="J4116" s="101"/>
      <c r="K4116" s="101"/>
      <c r="L4116" s="101"/>
      <c r="M4116" s="50" t="s">
        <v>10</v>
      </c>
      <c r="N4116" s="50" t="s">
        <v>10</v>
      </c>
      <c r="O4116" s="50" t="s">
        <v>10</v>
      </c>
      <c r="P4116" s="50" t="s">
        <v>10</v>
      </c>
      <c r="Q4116" s="50" t="s">
        <v>10</v>
      </c>
      <c r="R4116" s="127"/>
      <c r="S4116" s="127"/>
      <c r="T4116" s="48"/>
      <c r="U4116" s="127"/>
      <c r="V4116" s="127"/>
      <c r="W4116" s="97"/>
      <c r="X4116" s="48"/>
      <c r="Y4116" s="48"/>
      <c r="Z4116" s="127"/>
      <c r="AA4116" s="127"/>
      <c r="AB4116" s="102"/>
      <c r="AC4116" s="101"/>
      <c r="AD4116" s="127"/>
      <c r="AE4116" s="127"/>
      <c r="AF4116" s="48"/>
      <c r="AG4116" s="48"/>
      <c r="AH4116" s="127"/>
      <c r="AI4116" s="127"/>
      <c r="AK4116" s="374"/>
    </row>
    <row r="4117" spans="1:37" s="149" customFormat="1" ht="60" customHeight="1">
      <c r="A4117" s="53" t="s">
        <v>1084</v>
      </c>
      <c r="B4117" s="60">
        <v>61</v>
      </c>
      <c r="C4117" s="53">
        <v>3000567</v>
      </c>
      <c r="D4117" s="52" t="s">
        <v>16</v>
      </c>
      <c r="E4117" s="53" t="s">
        <v>59</v>
      </c>
      <c r="F4117" s="55">
        <v>41228</v>
      </c>
      <c r="G4117" s="55">
        <v>41263</v>
      </c>
      <c r="H4117" s="53" t="s">
        <v>1189</v>
      </c>
      <c r="I4117" s="57">
        <v>90</v>
      </c>
      <c r="J4117" s="56">
        <v>90</v>
      </c>
      <c r="K4117" s="56">
        <v>90</v>
      </c>
      <c r="L4117" s="59">
        <v>41275</v>
      </c>
      <c r="M4117" s="60">
        <v>2013</v>
      </c>
      <c r="N4117" s="61">
        <v>41275</v>
      </c>
      <c r="O4117" s="60">
        <v>2013</v>
      </c>
      <c r="P4117" s="61">
        <v>41639</v>
      </c>
      <c r="Q4117" s="53" t="s">
        <v>347</v>
      </c>
      <c r="R4117" s="53" t="s">
        <v>1190</v>
      </c>
      <c r="S4117" s="53" t="s">
        <v>384</v>
      </c>
      <c r="T4117" s="60">
        <v>1</v>
      </c>
      <c r="U4117" s="53">
        <v>6</v>
      </c>
      <c r="V4117" s="53" t="s">
        <v>389</v>
      </c>
      <c r="W4117" s="53"/>
      <c r="X4117" s="71"/>
      <c r="Y4117" s="63"/>
      <c r="Z4117" s="53"/>
      <c r="AA4117" s="53"/>
      <c r="AB4117" s="72"/>
      <c r="AC4117" s="57"/>
      <c r="AD4117" s="53"/>
      <c r="AE4117" s="53"/>
      <c r="AF4117" s="53"/>
      <c r="AG4117" s="63"/>
      <c r="AH4117" s="53"/>
      <c r="AI4117" s="53"/>
      <c r="AJ4117" s="149">
        <v>1</v>
      </c>
      <c r="AK4117" s="374">
        <v>6</v>
      </c>
    </row>
    <row r="4118" spans="1:37" s="149" customFormat="1" ht="60" customHeight="1">
      <c r="A4118" s="53" t="s">
        <v>1084</v>
      </c>
      <c r="B4118" s="60">
        <v>62</v>
      </c>
      <c r="C4118" s="60">
        <v>3000567</v>
      </c>
      <c r="D4118" s="52" t="s">
        <v>16</v>
      </c>
      <c r="E4118" s="53" t="s">
        <v>59</v>
      </c>
      <c r="F4118" s="55">
        <v>41333</v>
      </c>
      <c r="G4118" s="55">
        <v>41361</v>
      </c>
      <c r="H4118" s="53" t="s">
        <v>100</v>
      </c>
      <c r="I4118" s="57">
        <v>2966.1</v>
      </c>
      <c r="J4118" s="56">
        <v>3260.3392413547199</v>
      </c>
      <c r="K4118" s="56">
        <v>2966.1</v>
      </c>
      <c r="L4118" s="59">
        <v>41388</v>
      </c>
      <c r="M4118" s="60">
        <v>2013</v>
      </c>
      <c r="N4118" s="61">
        <v>41388</v>
      </c>
      <c r="O4118" s="60">
        <v>2013</v>
      </c>
      <c r="P4118" s="61">
        <v>41609</v>
      </c>
      <c r="Q4118" s="53" t="s">
        <v>337</v>
      </c>
      <c r="R4118" s="53" t="s">
        <v>1191</v>
      </c>
      <c r="S4118" s="53" t="s">
        <v>384</v>
      </c>
      <c r="T4118" s="60">
        <v>1</v>
      </c>
      <c r="U4118" s="53">
        <v>6</v>
      </c>
      <c r="V4118" s="53" t="s">
        <v>385</v>
      </c>
      <c r="W4118" s="53"/>
      <c r="X4118" s="71"/>
      <c r="Y4118" s="63"/>
      <c r="Z4118" s="53"/>
      <c r="AA4118" s="53"/>
      <c r="AB4118" s="72"/>
      <c r="AC4118" s="57"/>
      <c r="AD4118" s="53"/>
      <c r="AE4118" s="53"/>
      <c r="AF4118" s="53"/>
      <c r="AG4118" s="63"/>
      <c r="AH4118" s="53"/>
      <c r="AI4118" s="53"/>
      <c r="AJ4118" s="149">
        <v>2</v>
      </c>
      <c r="AK4118" s="374">
        <v>6</v>
      </c>
    </row>
    <row r="4119" spans="1:37" s="149" customFormat="1" ht="150" customHeight="1">
      <c r="A4119" s="53" t="s">
        <v>1873</v>
      </c>
      <c r="B4119" s="60">
        <v>63</v>
      </c>
      <c r="C4119" s="60">
        <v>64</v>
      </c>
      <c r="D4119" s="52" t="s">
        <v>1874</v>
      </c>
      <c r="E4119" s="53" t="s">
        <v>64</v>
      </c>
      <c r="F4119" s="55">
        <v>41395</v>
      </c>
      <c r="G4119" s="55">
        <v>41426</v>
      </c>
      <c r="H4119" s="53" t="s">
        <v>100</v>
      </c>
      <c r="I4119" s="57">
        <v>615</v>
      </c>
      <c r="J4119" s="56">
        <v>615</v>
      </c>
      <c r="K4119" s="56">
        <v>615</v>
      </c>
      <c r="L4119" s="59">
        <v>41486</v>
      </c>
      <c r="M4119" s="60">
        <v>2013</v>
      </c>
      <c r="N4119" s="61">
        <v>41486</v>
      </c>
      <c r="O4119" s="60">
        <v>2014</v>
      </c>
      <c r="P4119" s="61">
        <v>41759</v>
      </c>
      <c r="Q4119" s="53" t="s">
        <v>349</v>
      </c>
      <c r="R4119" s="53"/>
      <c r="S4119" s="53" t="s">
        <v>384</v>
      </c>
      <c r="T4119" s="60">
        <v>1</v>
      </c>
      <c r="U4119" s="53">
        <v>6</v>
      </c>
      <c r="V4119" s="53" t="s">
        <v>389</v>
      </c>
      <c r="W4119" s="53"/>
      <c r="X4119" s="71"/>
      <c r="Y4119" s="63"/>
      <c r="Z4119" s="53"/>
      <c r="AA4119" s="53"/>
      <c r="AB4119" s="72"/>
      <c r="AC4119" s="57"/>
      <c r="AD4119" s="53"/>
      <c r="AE4119" s="53"/>
      <c r="AF4119" s="53"/>
      <c r="AG4119" s="63"/>
      <c r="AH4119" s="53"/>
      <c r="AI4119" s="53"/>
      <c r="AJ4119" s="149">
        <v>3</v>
      </c>
      <c r="AK4119" s="374">
        <v>6</v>
      </c>
    </row>
    <row r="4120" spans="1:37" s="149" customFormat="1" ht="60" customHeight="1">
      <c r="A4120" s="53" t="s">
        <v>1873</v>
      </c>
      <c r="B4120" s="60">
        <v>64</v>
      </c>
      <c r="C4120" s="60">
        <v>89</v>
      </c>
      <c r="D4120" s="52" t="s">
        <v>1875</v>
      </c>
      <c r="E4120" s="53" t="s">
        <v>59</v>
      </c>
      <c r="F4120" s="55">
        <v>41284</v>
      </c>
      <c r="G4120" s="55">
        <v>41315</v>
      </c>
      <c r="H4120" s="53" t="s">
        <v>100</v>
      </c>
      <c r="I4120" s="57">
        <v>1167.8</v>
      </c>
      <c r="J4120" s="56">
        <v>1167.8</v>
      </c>
      <c r="K4120" s="56">
        <v>1167.8</v>
      </c>
      <c r="L4120" s="59">
        <v>41333</v>
      </c>
      <c r="M4120" s="60">
        <v>2013</v>
      </c>
      <c r="N4120" s="61">
        <v>41333</v>
      </c>
      <c r="O4120" s="60">
        <v>2013</v>
      </c>
      <c r="P4120" s="61">
        <v>41394</v>
      </c>
      <c r="Q4120" s="53" t="s">
        <v>337</v>
      </c>
      <c r="R4120" s="53"/>
      <c r="S4120" s="53" t="s">
        <v>384</v>
      </c>
      <c r="T4120" s="60" t="s">
        <v>9</v>
      </c>
      <c r="U4120" s="53">
        <v>6</v>
      </c>
      <c r="V4120" s="53" t="s">
        <v>389</v>
      </c>
      <c r="W4120" s="53"/>
      <c r="X4120" s="71"/>
      <c r="Y4120" s="63"/>
      <c r="Z4120" s="53"/>
      <c r="AA4120" s="53"/>
      <c r="AB4120" s="72"/>
      <c r="AC4120" s="57"/>
      <c r="AD4120" s="53"/>
      <c r="AE4120" s="53"/>
      <c r="AF4120" s="53"/>
      <c r="AG4120" s="63"/>
      <c r="AH4120" s="53"/>
      <c r="AI4120" s="53"/>
      <c r="AJ4120" s="149">
        <v>1</v>
      </c>
      <c r="AK4120" s="374">
        <v>6</v>
      </c>
    </row>
    <row r="4121" spans="1:37" s="149" customFormat="1" ht="60" customHeight="1">
      <c r="A4121" s="53" t="s">
        <v>1876</v>
      </c>
      <c r="B4121" s="60">
        <v>65</v>
      </c>
      <c r="C4121" s="60">
        <v>40</v>
      </c>
      <c r="D4121" s="52" t="s">
        <v>1877</v>
      </c>
      <c r="E4121" s="53" t="s">
        <v>81</v>
      </c>
      <c r="F4121" s="55">
        <v>41426</v>
      </c>
      <c r="G4121" s="55">
        <v>41486</v>
      </c>
      <c r="H4121" s="53" t="s">
        <v>1878</v>
      </c>
      <c r="I4121" s="57">
        <v>1695</v>
      </c>
      <c r="J4121" s="56">
        <v>1695</v>
      </c>
      <c r="K4121" s="56">
        <v>1695</v>
      </c>
      <c r="L4121" s="59">
        <v>41506</v>
      </c>
      <c r="M4121" s="60">
        <v>2013</v>
      </c>
      <c r="N4121" s="61">
        <v>41518</v>
      </c>
      <c r="O4121" s="60">
        <v>2013</v>
      </c>
      <c r="P4121" s="61">
        <v>41547</v>
      </c>
      <c r="Q4121" s="53" t="s">
        <v>337</v>
      </c>
      <c r="R4121" s="53"/>
      <c r="S4121" s="53" t="s">
        <v>384</v>
      </c>
      <c r="T4121" s="60">
        <v>1</v>
      </c>
      <c r="U4121" s="53">
        <v>6</v>
      </c>
      <c r="V4121" s="53" t="s">
        <v>385</v>
      </c>
      <c r="W4121" s="53"/>
      <c r="X4121" s="71"/>
      <c r="Y4121" s="63"/>
      <c r="Z4121" s="53"/>
      <c r="AA4121" s="53"/>
      <c r="AB4121" s="72"/>
      <c r="AC4121" s="57"/>
      <c r="AD4121" s="53"/>
      <c r="AE4121" s="53"/>
      <c r="AF4121" s="53"/>
      <c r="AG4121" s="63"/>
      <c r="AH4121" s="53"/>
      <c r="AI4121" s="53"/>
      <c r="AJ4121" s="149">
        <v>3</v>
      </c>
      <c r="AK4121" s="374">
        <v>6</v>
      </c>
    </row>
    <row r="4122" spans="1:37" s="149" customFormat="1" ht="195" customHeight="1">
      <c r="A4122" s="53" t="s">
        <v>1832</v>
      </c>
      <c r="B4122" s="60">
        <v>66</v>
      </c>
      <c r="C4122" s="60" t="s">
        <v>1879</v>
      </c>
      <c r="D4122" s="52" t="s">
        <v>2463</v>
      </c>
      <c r="E4122" s="53" t="s">
        <v>59</v>
      </c>
      <c r="F4122" s="55">
        <v>41365</v>
      </c>
      <c r="G4122" s="55">
        <v>41395</v>
      </c>
      <c r="H4122" s="53" t="s">
        <v>104</v>
      </c>
      <c r="I4122" s="57">
        <v>677.97</v>
      </c>
      <c r="J4122" s="56">
        <v>851.88055428000007</v>
      </c>
      <c r="K4122" s="56">
        <v>677.97</v>
      </c>
      <c r="L4122" s="59">
        <v>41414</v>
      </c>
      <c r="M4122" s="60">
        <v>2013</v>
      </c>
      <c r="N4122" s="61">
        <v>41414</v>
      </c>
      <c r="O4122" s="60">
        <v>2013</v>
      </c>
      <c r="P4122" s="61">
        <v>41425</v>
      </c>
      <c r="Q4122" s="53" t="s">
        <v>337</v>
      </c>
      <c r="R4122" s="53" t="s">
        <v>2486</v>
      </c>
      <c r="S4122" s="53" t="s">
        <v>384</v>
      </c>
      <c r="T4122" s="60">
        <v>1</v>
      </c>
      <c r="U4122" s="53">
        <v>6</v>
      </c>
      <c r="V4122" s="53" t="s">
        <v>385</v>
      </c>
      <c r="W4122" s="53"/>
      <c r="X4122" s="71"/>
      <c r="Y4122" s="63"/>
      <c r="Z4122" s="53"/>
      <c r="AA4122" s="53"/>
      <c r="AB4122" s="72"/>
      <c r="AC4122" s="57"/>
      <c r="AD4122" s="53"/>
      <c r="AE4122" s="53"/>
      <c r="AF4122" s="53"/>
      <c r="AG4122" s="63"/>
      <c r="AH4122" s="53"/>
      <c r="AI4122" s="53"/>
      <c r="AJ4122" s="149">
        <v>2</v>
      </c>
      <c r="AK4122" s="374">
        <v>6</v>
      </c>
    </row>
    <row r="4123" spans="1:37" s="149" customFormat="1" ht="180" customHeight="1">
      <c r="A4123" s="53" t="s">
        <v>1832</v>
      </c>
      <c r="B4123" s="60">
        <v>67</v>
      </c>
      <c r="C4123" s="60">
        <v>1</v>
      </c>
      <c r="D4123" s="52" t="s">
        <v>5653</v>
      </c>
      <c r="E4123" s="53" t="s">
        <v>64</v>
      </c>
      <c r="F4123" s="55">
        <v>41379</v>
      </c>
      <c r="G4123" s="55">
        <v>41426</v>
      </c>
      <c r="H4123" s="53" t="s">
        <v>104</v>
      </c>
      <c r="I4123" s="57">
        <v>18644.076000000001</v>
      </c>
      <c r="J4123" s="56">
        <v>19277.859087227665</v>
      </c>
      <c r="K4123" s="56">
        <v>18644.076000000001</v>
      </c>
      <c r="L4123" s="59">
        <v>41456</v>
      </c>
      <c r="M4123" s="60">
        <v>2013</v>
      </c>
      <c r="N4123" s="61">
        <v>41456</v>
      </c>
      <c r="O4123" s="60">
        <v>2013</v>
      </c>
      <c r="P4123" s="61">
        <v>41624</v>
      </c>
      <c r="Q4123" s="53" t="s">
        <v>337</v>
      </c>
      <c r="R4123" s="53" t="s">
        <v>16</v>
      </c>
      <c r="S4123" s="53" t="s">
        <v>384</v>
      </c>
      <c r="T4123" s="60">
        <v>1</v>
      </c>
      <c r="U4123" s="53">
        <v>6</v>
      </c>
      <c r="V4123" s="53" t="s">
        <v>385</v>
      </c>
      <c r="W4123" s="53"/>
      <c r="X4123" s="71"/>
      <c r="Y4123" s="63"/>
      <c r="Z4123" s="53"/>
      <c r="AA4123" s="53"/>
      <c r="AB4123" s="72"/>
      <c r="AC4123" s="57"/>
      <c r="AD4123" s="53"/>
      <c r="AE4123" s="53"/>
      <c r="AF4123" s="53"/>
      <c r="AG4123" s="63"/>
      <c r="AH4123" s="53"/>
      <c r="AI4123" s="53"/>
      <c r="AJ4123" s="149">
        <v>3</v>
      </c>
      <c r="AK4123" s="374">
        <v>6</v>
      </c>
    </row>
    <row r="4124" spans="1:37" s="149" customFormat="1" ht="180" customHeight="1">
      <c r="A4124" s="53" t="s">
        <v>1832</v>
      </c>
      <c r="B4124" s="60" t="s">
        <v>5651</v>
      </c>
      <c r="C4124" s="60">
        <v>2</v>
      </c>
      <c r="D4124" s="52" t="s">
        <v>5654</v>
      </c>
      <c r="E4124" s="53" t="s">
        <v>64</v>
      </c>
      <c r="F4124" s="55">
        <v>41379</v>
      </c>
      <c r="G4124" s="55">
        <v>41426</v>
      </c>
      <c r="H4124" s="53" t="s">
        <v>104</v>
      </c>
      <c r="I4124" s="57">
        <v>6779.6629999999996</v>
      </c>
      <c r="J4124" s="56">
        <v>7010.1195851665443</v>
      </c>
      <c r="K4124" s="56">
        <v>6779.6629999999996</v>
      </c>
      <c r="L4124" s="59">
        <v>41456</v>
      </c>
      <c r="M4124" s="60">
        <v>2013</v>
      </c>
      <c r="N4124" s="61">
        <v>41456</v>
      </c>
      <c r="O4124" s="60">
        <v>2013</v>
      </c>
      <c r="P4124" s="61">
        <v>41568</v>
      </c>
      <c r="Q4124" s="53" t="s">
        <v>337</v>
      </c>
      <c r="R4124" s="53" t="s">
        <v>16</v>
      </c>
      <c r="S4124" s="53" t="s">
        <v>384</v>
      </c>
      <c r="T4124" s="60">
        <v>1</v>
      </c>
      <c r="U4124" s="53">
        <v>6</v>
      </c>
      <c r="V4124" s="53" t="s">
        <v>385</v>
      </c>
      <c r="W4124" s="53"/>
      <c r="X4124" s="71"/>
      <c r="Y4124" s="63"/>
      <c r="Z4124" s="53"/>
      <c r="AA4124" s="53"/>
      <c r="AB4124" s="72"/>
      <c r="AC4124" s="57"/>
      <c r="AD4124" s="53"/>
      <c r="AE4124" s="53"/>
      <c r="AF4124" s="53"/>
      <c r="AG4124" s="63"/>
      <c r="AH4124" s="53"/>
      <c r="AI4124" s="53"/>
      <c r="AJ4124" s="149">
        <v>3</v>
      </c>
      <c r="AK4124" s="374">
        <v>6</v>
      </c>
    </row>
    <row r="4125" spans="1:37" s="149" customFormat="1" ht="180" customHeight="1">
      <c r="A4125" s="53" t="s">
        <v>1832</v>
      </c>
      <c r="B4125" s="60" t="s">
        <v>5652</v>
      </c>
      <c r="C4125" s="60">
        <v>3</v>
      </c>
      <c r="D4125" s="52" t="s">
        <v>5655</v>
      </c>
      <c r="E4125" s="53" t="s">
        <v>59</v>
      </c>
      <c r="F4125" s="55">
        <v>41379</v>
      </c>
      <c r="G4125" s="55">
        <v>41426</v>
      </c>
      <c r="H4125" s="53" t="s">
        <v>104</v>
      </c>
      <c r="I4125" s="57">
        <v>3389.837</v>
      </c>
      <c r="J4125" s="56">
        <v>3505.0652885868481</v>
      </c>
      <c r="K4125" s="56">
        <v>3389.837</v>
      </c>
      <c r="L4125" s="59">
        <v>41456</v>
      </c>
      <c r="M4125" s="60">
        <v>2013</v>
      </c>
      <c r="N4125" s="61">
        <v>41456</v>
      </c>
      <c r="O4125" s="60">
        <v>2014</v>
      </c>
      <c r="P4125" s="61">
        <v>41680</v>
      </c>
      <c r="Q4125" s="53" t="s">
        <v>337</v>
      </c>
      <c r="R4125" s="53" t="s">
        <v>16</v>
      </c>
      <c r="S4125" s="53" t="s">
        <v>384</v>
      </c>
      <c r="T4125" s="60">
        <v>1</v>
      </c>
      <c r="U4125" s="53">
        <v>6</v>
      </c>
      <c r="V4125" s="53" t="s">
        <v>385</v>
      </c>
      <c r="W4125" s="53"/>
      <c r="X4125" s="71"/>
      <c r="Y4125" s="63"/>
      <c r="Z4125" s="53"/>
      <c r="AA4125" s="53"/>
      <c r="AB4125" s="72"/>
      <c r="AC4125" s="57"/>
      <c r="AD4125" s="53"/>
      <c r="AE4125" s="53"/>
      <c r="AF4125" s="53"/>
      <c r="AG4125" s="63"/>
      <c r="AH4125" s="53"/>
      <c r="AI4125" s="53"/>
      <c r="AJ4125" s="149">
        <v>3</v>
      </c>
      <c r="AK4125" s="374">
        <v>6</v>
      </c>
    </row>
    <row r="4126" spans="1:37" s="149" customFormat="1" ht="180" customHeight="1">
      <c r="A4126" s="53" t="s">
        <v>1832</v>
      </c>
      <c r="B4126" s="60">
        <v>68</v>
      </c>
      <c r="C4126" s="60" t="s">
        <v>1880</v>
      </c>
      <c r="D4126" s="52" t="s">
        <v>1881</v>
      </c>
      <c r="E4126" s="53" t="s">
        <v>81</v>
      </c>
      <c r="F4126" s="55">
        <v>41244</v>
      </c>
      <c r="G4126" s="55">
        <v>41309</v>
      </c>
      <c r="H4126" s="53" t="s">
        <v>104</v>
      </c>
      <c r="I4126" s="57">
        <v>66376.98</v>
      </c>
      <c r="J4126" s="56">
        <v>80987.402516585862</v>
      </c>
      <c r="K4126" s="56">
        <v>66376.98</v>
      </c>
      <c r="L4126" s="59">
        <v>41335</v>
      </c>
      <c r="M4126" s="60">
        <v>2013</v>
      </c>
      <c r="N4126" s="61">
        <v>41338</v>
      </c>
      <c r="O4126" s="60">
        <v>2013</v>
      </c>
      <c r="P4126" s="61">
        <v>41639</v>
      </c>
      <c r="Q4126" s="53" t="s">
        <v>337</v>
      </c>
      <c r="R4126" s="53" t="s">
        <v>16</v>
      </c>
      <c r="S4126" s="53" t="s">
        <v>384</v>
      </c>
      <c r="T4126" s="60">
        <v>1</v>
      </c>
      <c r="U4126" s="53">
        <v>6</v>
      </c>
      <c r="V4126" s="53" t="s">
        <v>385</v>
      </c>
      <c r="W4126" s="53"/>
      <c r="X4126" s="71"/>
      <c r="Y4126" s="63"/>
      <c r="Z4126" s="53"/>
      <c r="AA4126" s="53"/>
      <c r="AB4126" s="72"/>
      <c r="AC4126" s="57"/>
      <c r="AD4126" s="53"/>
      <c r="AE4126" s="53"/>
      <c r="AF4126" s="53"/>
      <c r="AG4126" s="63"/>
      <c r="AH4126" s="53"/>
      <c r="AI4126" s="53"/>
      <c r="AJ4126" s="149">
        <v>1</v>
      </c>
      <c r="AK4126" s="374">
        <v>6</v>
      </c>
    </row>
    <row r="4127" spans="1:37" s="149" customFormat="1" ht="180" customHeight="1">
      <c r="A4127" s="53" t="s">
        <v>1832</v>
      </c>
      <c r="B4127" s="60">
        <v>69</v>
      </c>
      <c r="C4127" s="60" t="s">
        <v>1880</v>
      </c>
      <c r="D4127" s="52" t="s">
        <v>1882</v>
      </c>
      <c r="E4127" s="53" t="s">
        <v>81</v>
      </c>
      <c r="F4127" s="55">
        <v>41275</v>
      </c>
      <c r="G4127" s="55">
        <v>41334</v>
      </c>
      <c r="H4127" s="53" t="s">
        <v>104</v>
      </c>
      <c r="I4127" s="57">
        <v>8474.58</v>
      </c>
      <c r="J4127" s="56">
        <v>10339.943480691774</v>
      </c>
      <c r="K4127" s="56">
        <v>8474.58</v>
      </c>
      <c r="L4127" s="59">
        <v>41364</v>
      </c>
      <c r="M4127" s="60">
        <v>2013</v>
      </c>
      <c r="N4127" s="61">
        <v>41365</v>
      </c>
      <c r="O4127" s="60">
        <v>2013</v>
      </c>
      <c r="P4127" s="61">
        <v>41639</v>
      </c>
      <c r="Q4127" s="53" t="s">
        <v>337</v>
      </c>
      <c r="R4127" s="53" t="s">
        <v>16</v>
      </c>
      <c r="S4127" s="53" t="s">
        <v>384</v>
      </c>
      <c r="T4127" s="60">
        <v>1</v>
      </c>
      <c r="U4127" s="53">
        <v>6</v>
      </c>
      <c r="V4127" s="53" t="s">
        <v>385</v>
      </c>
      <c r="W4127" s="53"/>
      <c r="X4127" s="71"/>
      <c r="Y4127" s="63"/>
      <c r="Z4127" s="53"/>
      <c r="AA4127" s="53"/>
      <c r="AB4127" s="72"/>
      <c r="AC4127" s="57"/>
      <c r="AD4127" s="53"/>
      <c r="AE4127" s="53"/>
      <c r="AF4127" s="53"/>
      <c r="AG4127" s="63"/>
      <c r="AH4127" s="53"/>
      <c r="AI4127" s="53"/>
      <c r="AJ4127" s="149">
        <v>1</v>
      </c>
      <c r="AK4127" s="374">
        <v>6</v>
      </c>
    </row>
    <row r="4128" spans="1:37" s="149" customFormat="1" ht="180" customHeight="1">
      <c r="A4128" s="53" t="s">
        <v>1832</v>
      </c>
      <c r="B4128" s="60">
        <v>610</v>
      </c>
      <c r="C4128" s="60" t="s">
        <v>1880</v>
      </c>
      <c r="D4128" s="52" t="s">
        <v>1883</v>
      </c>
      <c r="E4128" s="53" t="s">
        <v>81</v>
      </c>
      <c r="F4128" s="55">
        <v>41228</v>
      </c>
      <c r="G4128" s="55">
        <v>41289</v>
      </c>
      <c r="H4128" s="53" t="s">
        <v>104</v>
      </c>
      <c r="I4128" s="57">
        <v>23050.8474576271</v>
      </c>
      <c r="J4128" s="56">
        <v>27480.017880000003</v>
      </c>
      <c r="K4128" s="56">
        <v>23050.847000000002</v>
      </c>
      <c r="L4128" s="59">
        <v>41306</v>
      </c>
      <c r="M4128" s="60">
        <v>2013</v>
      </c>
      <c r="N4128" s="61">
        <v>41306</v>
      </c>
      <c r="O4128" s="60">
        <v>2013</v>
      </c>
      <c r="P4128" s="61">
        <v>41639</v>
      </c>
      <c r="Q4128" s="53" t="s">
        <v>337</v>
      </c>
      <c r="R4128" s="53" t="s">
        <v>16</v>
      </c>
      <c r="S4128" s="53" t="s">
        <v>384</v>
      </c>
      <c r="T4128" s="60">
        <v>1</v>
      </c>
      <c r="U4128" s="53">
        <v>6</v>
      </c>
      <c r="V4128" s="53" t="s">
        <v>385</v>
      </c>
      <c r="W4128" s="53"/>
      <c r="X4128" s="71"/>
      <c r="Y4128" s="63"/>
      <c r="Z4128" s="53"/>
      <c r="AA4128" s="53"/>
      <c r="AB4128" s="72"/>
      <c r="AC4128" s="57"/>
      <c r="AD4128" s="53"/>
      <c r="AE4128" s="53"/>
      <c r="AF4128" s="53"/>
      <c r="AG4128" s="63"/>
      <c r="AH4128" s="53"/>
      <c r="AI4128" s="53"/>
      <c r="AJ4128" s="149">
        <v>1</v>
      </c>
      <c r="AK4128" s="374">
        <v>6</v>
      </c>
    </row>
    <row r="4129" spans="1:37" s="149" customFormat="1" ht="180" customHeight="1">
      <c r="A4129" s="53" t="s">
        <v>1832</v>
      </c>
      <c r="B4129" s="60">
        <v>611</v>
      </c>
      <c r="C4129" s="60" t="s">
        <v>1880</v>
      </c>
      <c r="D4129" s="52" t="s">
        <v>1884</v>
      </c>
      <c r="E4129" s="53" t="s">
        <v>81</v>
      </c>
      <c r="F4129" s="55">
        <v>41395</v>
      </c>
      <c r="G4129" s="55">
        <v>41456</v>
      </c>
      <c r="H4129" s="53" t="s">
        <v>104</v>
      </c>
      <c r="I4129" s="57">
        <v>6949.15</v>
      </c>
      <c r="J4129" s="56">
        <v>8478.7468215356093</v>
      </c>
      <c r="K4129" s="56">
        <v>6949.15</v>
      </c>
      <c r="L4129" s="59">
        <v>41485</v>
      </c>
      <c r="M4129" s="60">
        <v>2013</v>
      </c>
      <c r="N4129" s="61">
        <v>41487</v>
      </c>
      <c r="O4129" s="60">
        <v>2013</v>
      </c>
      <c r="P4129" s="61">
        <v>41639</v>
      </c>
      <c r="Q4129" s="53" t="s">
        <v>337</v>
      </c>
      <c r="R4129" s="53" t="s">
        <v>16</v>
      </c>
      <c r="S4129" s="53" t="s">
        <v>384</v>
      </c>
      <c r="T4129" s="60">
        <v>1</v>
      </c>
      <c r="U4129" s="53">
        <v>6</v>
      </c>
      <c r="V4129" s="53" t="s">
        <v>385</v>
      </c>
      <c r="W4129" s="53"/>
      <c r="X4129" s="71"/>
      <c r="Y4129" s="63"/>
      <c r="Z4129" s="53"/>
      <c r="AA4129" s="53"/>
      <c r="AB4129" s="72"/>
      <c r="AC4129" s="57"/>
      <c r="AD4129" s="53"/>
      <c r="AE4129" s="53"/>
      <c r="AF4129" s="53"/>
      <c r="AG4129" s="63"/>
      <c r="AH4129" s="53"/>
      <c r="AI4129" s="53"/>
      <c r="AJ4129" s="149">
        <v>3</v>
      </c>
      <c r="AK4129" s="374">
        <v>6</v>
      </c>
    </row>
    <row r="4130" spans="1:37" s="149" customFormat="1" ht="180" customHeight="1">
      <c r="A4130" s="53" t="s">
        <v>1832</v>
      </c>
      <c r="B4130" s="60">
        <v>612</v>
      </c>
      <c r="C4130" s="60" t="s">
        <v>1880</v>
      </c>
      <c r="D4130" s="52" t="s">
        <v>1885</v>
      </c>
      <c r="E4130" s="53" t="s">
        <v>81</v>
      </c>
      <c r="F4130" s="55">
        <v>41244</v>
      </c>
      <c r="G4130" s="55">
        <v>41309</v>
      </c>
      <c r="H4130" s="53" t="s">
        <v>104</v>
      </c>
      <c r="I4130" s="57">
        <v>11271.19</v>
      </c>
      <c r="J4130" s="56">
        <v>13752.123121162149</v>
      </c>
      <c r="K4130" s="56">
        <v>11271.19</v>
      </c>
      <c r="L4130" s="59">
        <v>41335</v>
      </c>
      <c r="M4130" s="60">
        <v>2013</v>
      </c>
      <c r="N4130" s="61">
        <v>41338</v>
      </c>
      <c r="O4130" s="60">
        <v>2013</v>
      </c>
      <c r="P4130" s="61">
        <v>41639</v>
      </c>
      <c r="Q4130" s="53" t="s">
        <v>337</v>
      </c>
      <c r="R4130" s="53" t="s">
        <v>2487</v>
      </c>
      <c r="S4130" s="53" t="s">
        <v>384</v>
      </c>
      <c r="T4130" s="60">
        <v>1</v>
      </c>
      <c r="U4130" s="53">
        <v>6</v>
      </c>
      <c r="V4130" s="53" t="s">
        <v>385</v>
      </c>
      <c r="W4130" s="53"/>
      <c r="X4130" s="71"/>
      <c r="Y4130" s="63"/>
      <c r="Z4130" s="53"/>
      <c r="AA4130" s="53"/>
      <c r="AB4130" s="72"/>
      <c r="AC4130" s="57"/>
      <c r="AD4130" s="53"/>
      <c r="AE4130" s="53"/>
      <c r="AF4130" s="53"/>
      <c r="AG4130" s="63"/>
      <c r="AH4130" s="53"/>
      <c r="AI4130" s="53"/>
      <c r="AJ4130" s="149">
        <v>1</v>
      </c>
      <c r="AK4130" s="374">
        <v>6</v>
      </c>
    </row>
    <row r="4131" spans="1:37" s="149" customFormat="1" ht="180" customHeight="1">
      <c r="A4131" s="53" t="s">
        <v>1832</v>
      </c>
      <c r="B4131" s="60">
        <v>613</v>
      </c>
      <c r="C4131" s="60" t="s">
        <v>1880</v>
      </c>
      <c r="D4131" s="52" t="s">
        <v>1886</v>
      </c>
      <c r="E4131" s="53" t="s">
        <v>81</v>
      </c>
      <c r="F4131" s="55">
        <v>41275</v>
      </c>
      <c r="G4131" s="55">
        <v>41334</v>
      </c>
      <c r="H4131" s="53" t="s">
        <v>104</v>
      </c>
      <c r="I4131" s="57">
        <v>6000</v>
      </c>
      <c r="J4131" s="56">
        <v>7320.6767632320007</v>
      </c>
      <c r="K4131" s="56">
        <v>6000</v>
      </c>
      <c r="L4131" s="59">
        <v>41362</v>
      </c>
      <c r="M4131" s="60">
        <v>2013</v>
      </c>
      <c r="N4131" s="61">
        <v>41365</v>
      </c>
      <c r="O4131" s="60">
        <v>2013</v>
      </c>
      <c r="P4131" s="61">
        <v>41517</v>
      </c>
      <c r="Q4131" s="53" t="s">
        <v>337</v>
      </c>
      <c r="R4131" s="53" t="s">
        <v>16</v>
      </c>
      <c r="S4131" s="53" t="s">
        <v>384</v>
      </c>
      <c r="T4131" s="60">
        <v>1</v>
      </c>
      <c r="U4131" s="53">
        <v>6</v>
      </c>
      <c r="V4131" s="53" t="s">
        <v>385</v>
      </c>
      <c r="W4131" s="53"/>
      <c r="X4131" s="71"/>
      <c r="Y4131" s="63"/>
      <c r="Z4131" s="53"/>
      <c r="AA4131" s="53"/>
      <c r="AB4131" s="72"/>
      <c r="AC4131" s="57"/>
      <c r="AD4131" s="53"/>
      <c r="AE4131" s="53"/>
      <c r="AF4131" s="53"/>
      <c r="AG4131" s="63"/>
      <c r="AH4131" s="53"/>
      <c r="AI4131" s="53"/>
      <c r="AJ4131" s="149">
        <v>1</v>
      </c>
      <c r="AK4131" s="374">
        <v>6</v>
      </c>
    </row>
    <row r="4132" spans="1:37" s="149" customFormat="1" ht="180" customHeight="1">
      <c r="A4132" s="53" t="s">
        <v>1832</v>
      </c>
      <c r="B4132" s="60">
        <v>614</v>
      </c>
      <c r="C4132" s="60" t="s">
        <v>1880</v>
      </c>
      <c r="D4132" s="52" t="s">
        <v>1887</v>
      </c>
      <c r="E4132" s="53" t="s">
        <v>81</v>
      </c>
      <c r="F4132" s="55">
        <v>41244</v>
      </c>
      <c r="G4132" s="55">
        <v>41309</v>
      </c>
      <c r="H4132" s="53" t="s">
        <v>104</v>
      </c>
      <c r="I4132" s="57">
        <v>15000</v>
      </c>
      <c r="J4132" s="56">
        <v>18301.69190808</v>
      </c>
      <c r="K4132" s="56">
        <v>15000</v>
      </c>
      <c r="L4132" s="59">
        <v>41335</v>
      </c>
      <c r="M4132" s="60">
        <v>2013</v>
      </c>
      <c r="N4132" s="61">
        <v>41338</v>
      </c>
      <c r="O4132" s="60">
        <v>2013</v>
      </c>
      <c r="P4132" s="61">
        <v>41639</v>
      </c>
      <c r="Q4132" s="53" t="s">
        <v>337</v>
      </c>
      <c r="R4132" s="53" t="s">
        <v>16</v>
      </c>
      <c r="S4132" s="53" t="s">
        <v>384</v>
      </c>
      <c r="T4132" s="60">
        <v>1</v>
      </c>
      <c r="U4132" s="53">
        <v>6</v>
      </c>
      <c r="V4132" s="53" t="s">
        <v>385</v>
      </c>
      <c r="W4132" s="53"/>
      <c r="X4132" s="71"/>
      <c r="Y4132" s="63"/>
      <c r="Z4132" s="53"/>
      <c r="AA4132" s="53"/>
      <c r="AB4132" s="72"/>
      <c r="AC4132" s="57"/>
      <c r="AD4132" s="53"/>
      <c r="AE4132" s="53"/>
      <c r="AF4132" s="53"/>
      <c r="AG4132" s="63"/>
      <c r="AH4132" s="53"/>
      <c r="AI4132" s="53"/>
      <c r="AJ4132" s="149">
        <v>1</v>
      </c>
      <c r="AK4132" s="374">
        <v>6</v>
      </c>
    </row>
    <row r="4133" spans="1:37" s="149" customFormat="1" ht="180" customHeight="1">
      <c r="A4133" s="53" t="s">
        <v>1832</v>
      </c>
      <c r="B4133" s="60">
        <v>615</v>
      </c>
      <c r="C4133" s="60" t="s">
        <v>1880</v>
      </c>
      <c r="D4133" s="52" t="s">
        <v>1888</v>
      </c>
      <c r="E4133" s="53" t="s">
        <v>81</v>
      </c>
      <c r="F4133" s="55">
        <v>41244</v>
      </c>
      <c r="G4133" s="55">
        <v>41309</v>
      </c>
      <c r="H4133" s="53" t="s">
        <v>104</v>
      </c>
      <c r="I4133" s="57">
        <v>23600</v>
      </c>
      <c r="J4133" s="56">
        <v>28794.661935379201</v>
      </c>
      <c r="K4133" s="56">
        <v>23600</v>
      </c>
      <c r="L4133" s="59">
        <v>41335</v>
      </c>
      <c r="M4133" s="60">
        <v>2013</v>
      </c>
      <c r="N4133" s="61">
        <v>41338</v>
      </c>
      <c r="O4133" s="60">
        <v>2013</v>
      </c>
      <c r="P4133" s="61">
        <v>41639</v>
      </c>
      <c r="Q4133" s="53" t="s">
        <v>337</v>
      </c>
      <c r="R4133" s="53" t="s">
        <v>16</v>
      </c>
      <c r="S4133" s="53" t="s">
        <v>384</v>
      </c>
      <c r="T4133" s="60">
        <v>1</v>
      </c>
      <c r="U4133" s="53">
        <v>6</v>
      </c>
      <c r="V4133" s="53" t="s">
        <v>385</v>
      </c>
      <c r="W4133" s="53"/>
      <c r="X4133" s="71"/>
      <c r="Y4133" s="63"/>
      <c r="Z4133" s="53"/>
      <c r="AA4133" s="53"/>
      <c r="AB4133" s="72"/>
      <c r="AC4133" s="57"/>
      <c r="AD4133" s="53"/>
      <c r="AE4133" s="53"/>
      <c r="AF4133" s="53"/>
      <c r="AG4133" s="63"/>
      <c r="AH4133" s="53"/>
      <c r="AI4133" s="53"/>
      <c r="AJ4133" s="149">
        <v>1</v>
      </c>
      <c r="AK4133" s="374">
        <v>6</v>
      </c>
    </row>
    <row r="4134" spans="1:37" s="149" customFormat="1" ht="180" customHeight="1">
      <c r="A4134" s="53" t="s">
        <v>1832</v>
      </c>
      <c r="B4134" s="60">
        <v>616</v>
      </c>
      <c r="C4134" s="60" t="s">
        <v>1880</v>
      </c>
      <c r="D4134" s="52" t="s">
        <v>1889</v>
      </c>
      <c r="E4134" s="53" t="s">
        <v>81</v>
      </c>
      <c r="F4134" s="55">
        <v>41214</v>
      </c>
      <c r="G4134" s="55">
        <v>41274</v>
      </c>
      <c r="H4134" s="53" t="s">
        <v>104</v>
      </c>
      <c r="I4134" s="57">
        <v>23728.81</v>
      </c>
      <c r="J4134" s="56">
        <v>23728.81</v>
      </c>
      <c r="K4134" s="56">
        <v>23728.81</v>
      </c>
      <c r="L4134" s="59">
        <v>41275</v>
      </c>
      <c r="M4134" s="60">
        <v>2013</v>
      </c>
      <c r="N4134" s="61">
        <v>41275</v>
      </c>
      <c r="O4134" s="60">
        <v>2014</v>
      </c>
      <c r="P4134" s="61">
        <v>41759</v>
      </c>
      <c r="Q4134" s="53" t="s">
        <v>349</v>
      </c>
      <c r="R4134" s="53" t="s">
        <v>16</v>
      </c>
      <c r="S4134" s="53" t="s">
        <v>384</v>
      </c>
      <c r="T4134" s="60">
        <v>1</v>
      </c>
      <c r="U4134" s="53">
        <v>6</v>
      </c>
      <c r="V4134" s="53" t="s">
        <v>385</v>
      </c>
      <c r="W4134" s="53"/>
      <c r="X4134" s="71"/>
      <c r="Y4134" s="63"/>
      <c r="Z4134" s="53"/>
      <c r="AA4134" s="53"/>
      <c r="AB4134" s="72"/>
      <c r="AC4134" s="57"/>
      <c r="AD4134" s="53"/>
      <c r="AE4134" s="53"/>
      <c r="AF4134" s="53"/>
      <c r="AG4134" s="63"/>
      <c r="AH4134" s="53"/>
      <c r="AI4134" s="53"/>
      <c r="AJ4134" s="149">
        <v>1</v>
      </c>
      <c r="AK4134" s="374">
        <v>6</v>
      </c>
    </row>
    <row r="4135" spans="1:37" s="149" customFormat="1" ht="180" customHeight="1">
      <c r="A4135" s="53" t="s">
        <v>1832</v>
      </c>
      <c r="B4135" s="60">
        <v>617</v>
      </c>
      <c r="C4135" s="60" t="s">
        <v>1880</v>
      </c>
      <c r="D4135" s="52" t="s">
        <v>2464</v>
      </c>
      <c r="E4135" s="53" t="s">
        <v>64</v>
      </c>
      <c r="F4135" s="55">
        <v>41275</v>
      </c>
      <c r="G4135" s="55">
        <v>41325</v>
      </c>
      <c r="H4135" s="53" t="s">
        <v>104</v>
      </c>
      <c r="I4135" s="57">
        <v>12711.86</v>
      </c>
      <c r="J4135" s="56">
        <v>12711.86</v>
      </c>
      <c r="K4135" s="56">
        <v>12711.86</v>
      </c>
      <c r="L4135" s="59">
        <v>41333</v>
      </c>
      <c r="M4135" s="60">
        <v>2013</v>
      </c>
      <c r="N4135" s="61">
        <v>41333</v>
      </c>
      <c r="O4135" s="60">
        <v>2014</v>
      </c>
      <c r="P4135" s="61">
        <v>41759</v>
      </c>
      <c r="Q4135" s="53" t="s">
        <v>337</v>
      </c>
      <c r="R4135" s="53" t="s">
        <v>2488</v>
      </c>
      <c r="S4135" s="53" t="s">
        <v>384</v>
      </c>
      <c r="T4135" s="60">
        <v>1</v>
      </c>
      <c r="U4135" s="53">
        <v>6</v>
      </c>
      <c r="V4135" s="53" t="s">
        <v>385</v>
      </c>
      <c r="W4135" s="53"/>
      <c r="X4135" s="71"/>
      <c r="Y4135" s="63"/>
      <c r="Z4135" s="53"/>
      <c r="AA4135" s="53"/>
      <c r="AB4135" s="72"/>
      <c r="AC4135" s="57"/>
      <c r="AD4135" s="53"/>
      <c r="AE4135" s="53"/>
      <c r="AF4135" s="53"/>
      <c r="AG4135" s="63"/>
      <c r="AH4135" s="53"/>
      <c r="AI4135" s="53"/>
      <c r="AJ4135" s="149">
        <v>1</v>
      </c>
      <c r="AK4135" s="374">
        <v>6</v>
      </c>
    </row>
    <row r="4136" spans="1:37" s="149" customFormat="1" ht="180" customHeight="1">
      <c r="A4136" s="53" t="s">
        <v>1832</v>
      </c>
      <c r="B4136" s="60">
        <v>618</v>
      </c>
      <c r="C4136" s="60" t="s">
        <v>1880</v>
      </c>
      <c r="D4136" s="52" t="s">
        <v>2465</v>
      </c>
      <c r="E4136" s="53" t="s">
        <v>64</v>
      </c>
      <c r="F4136" s="55">
        <v>41395</v>
      </c>
      <c r="G4136" s="55">
        <v>41445</v>
      </c>
      <c r="H4136" s="53" t="s">
        <v>104</v>
      </c>
      <c r="I4136" s="57">
        <v>8474.58</v>
      </c>
      <c r="J4136" s="56">
        <v>10339.943480691774</v>
      </c>
      <c r="K4136" s="56">
        <v>8474.58</v>
      </c>
      <c r="L4136" s="59">
        <v>41456</v>
      </c>
      <c r="M4136" s="60">
        <v>2013</v>
      </c>
      <c r="N4136" s="61">
        <v>41456</v>
      </c>
      <c r="O4136" s="60">
        <v>2014</v>
      </c>
      <c r="P4136" s="61">
        <v>41729</v>
      </c>
      <c r="Q4136" s="53" t="s">
        <v>337</v>
      </c>
      <c r="R4136" s="53" t="s">
        <v>2488</v>
      </c>
      <c r="S4136" s="53" t="s">
        <v>384</v>
      </c>
      <c r="T4136" s="60">
        <v>1</v>
      </c>
      <c r="U4136" s="53">
        <v>6</v>
      </c>
      <c r="V4136" s="53" t="s">
        <v>385</v>
      </c>
      <c r="W4136" s="53"/>
      <c r="X4136" s="71"/>
      <c r="Y4136" s="63"/>
      <c r="Z4136" s="53"/>
      <c r="AA4136" s="53"/>
      <c r="AB4136" s="72"/>
      <c r="AC4136" s="57"/>
      <c r="AD4136" s="53"/>
      <c r="AE4136" s="53"/>
      <c r="AF4136" s="53"/>
      <c r="AG4136" s="63"/>
      <c r="AH4136" s="53"/>
      <c r="AI4136" s="53"/>
      <c r="AJ4136" s="149">
        <v>3</v>
      </c>
      <c r="AK4136" s="374">
        <v>6</v>
      </c>
    </row>
    <row r="4137" spans="1:37" s="149" customFormat="1" ht="75" customHeight="1">
      <c r="A4137" s="53" t="s">
        <v>1890</v>
      </c>
      <c r="B4137" s="60">
        <v>619</v>
      </c>
      <c r="C4137" s="60">
        <v>24</v>
      </c>
      <c r="D4137" s="52" t="s">
        <v>1891</v>
      </c>
      <c r="E4137" s="53" t="s">
        <v>64</v>
      </c>
      <c r="F4137" s="55">
        <v>41364</v>
      </c>
      <c r="G4137" s="55">
        <v>41394</v>
      </c>
      <c r="H4137" s="53" t="s">
        <v>104</v>
      </c>
      <c r="I4137" s="57">
        <v>8150</v>
      </c>
      <c r="J4137" s="56">
        <v>8150</v>
      </c>
      <c r="K4137" s="56">
        <v>8150</v>
      </c>
      <c r="L4137" s="59">
        <v>41425</v>
      </c>
      <c r="M4137" s="60">
        <v>2013</v>
      </c>
      <c r="N4137" s="61">
        <v>41425</v>
      </c>
      <c r="O4137" s="60">
        <v>2013</v>
      </c>
      <c r="P4137" s="61">
        <v>41517</v>
      </c>
      <c r="Q4137" s="53" t="s">
        <v>337</v>
      </c>
      <c r="R4137" s="53" t="s">
        <v>1892</v>
      </c>
      <c r="S4137" s="53" t="s">
        <v>384</v>
      </c>
      <c r="T4137" s="60" t="s">
        <v>9</v>
      </c>
      <c r="U4137" s="53">
        <v>6</v>
      </c>
      <c r="V4137" s="53" t="s">
        <v>385</v>
      </c>
      <c r="W4137" s="53"/>
      <c r="X4137" s="71"/>
      <c r="Y4137" s="63"/>
      <c r="Z4137" s="53" t="s">
        <v>1893</v>
      </c>
      <c r="AA4137" s="53"/>
      <c r="AB4137" s="72"/>
      <c r="AC4137" s="57"/>
      <c r="AD4137" s="53"/>
      <c r="AE4137" s="53"/>
      <c r="AF4137" s="53"/>
      <c r="AG4137" s="63"/>
      <c r="AH4137" s="53"/>
      <c r="AI4137" s="53"/>
      <c r="AJ4137" s="149">
        <v>2</v>
      </c>
      <c r="AK4137" s="374">
        <v>6</v>
      </c>
    </row>
    <row r="4138" spans="1:37" s="149" customFormat="1" ht="75" customHeight="1">
      <c r="A4138" s="53" t="s">
        <v>1890</v>
      </c>
      <c r="B4138" s="60">
        <v>620</v>
      </c>
      <c r="C4138" s="60">
        <v>68</v>
      </c>
      <c r="D4138" s="52" t="s">
        <v>1894</v>
      </c>
      <c r="E4138" s="53" t="s">
        <v>59</v>
      </c>
      <c r="F4138" s="55">
        <v>41364</v>
      </c>
      <c r="G4138" s="55">
        <v>41394</v>
      </c>
      <c r="H4138" s="53" t="s">
        <v>104</v>
      </c>
      <c r="I4138" s="57">
        <v>470.33699999999999</v>
      </c>
      <c r="J4138" s="56">
        <v>470.33699999999999</v>
      </c>
      <c r="K4138" s="56">
        <v>470.33699999999999</v>
      </c>
      <c r="L4138" s="59">
        <v>41425</v>
      </c>
      <c r="M4138" s="60">
        <v>2013</v>
      </c>
      <c r="N4138" s="61">
        <v>41425</v>
      </c>
      <c r="O4138" s="60">
        <v>2013</v>
      </c>
      <c r="P4138" s="61">
        <v>41639</v>
      </c>
      <c r="Q4138" s="53" t="s">
        <v>337</v>
      </c>
      <c r="R4138" s="53" t="s">
        <v>1895</v>
      </c>
      <c r="S4138" s="53" t="s">
        <v>384</v>
      </c>
      <c r="T4138" s="60" t="s">
        <v>9</v>
      </c>
      <c r="U4138" s="53">
        <v>6</v>
      </c>
      <c r="V4138" s="53" t="s">
        <v>385</v>
      </c>
      <c r="W4138" s="53"/>
      <c r="X4138" s="71"/>
      <c r="Y4138" s="63"/>
      <c r="Z4138" s="53" t="s">
        <v>1896</v>
      </c>
      <c r="AA4138" s="53"/>
      <c r="AB4138" s="72"/>
      <c r="AC4138" s="57"/>
      <c r="AD4138" s="53"/>
      <c r="AE4138" s="53"/>
      <c r="AF4138" s="53"/>
      <c r="AG4138" s="63"/>
      <c r="AH4138" s="53"/>
      <c r="AI4138" s="53"/>
      <c r="AJ4138" s="149">
        <v>2</v>
      </c>
      <c r="AK4138" s="374">
        <v>6</v>
      </c>
    </row>
    <row r="4139" spans="1:37" s="149" customFormat="1" ht="120" customHeight="1">
      <c r="A4139" s="53" t="s">
        <v>1890</v>
      </c>
      <c r="B4139" s="60">
        <v>621</v>
      </c>
      <c r="C4139" s="60">
        <v>49</v>
      </c>
      <c r="D4139" s="52" t="s">
        <v>2069</v>
      </c>
      <c r="E4139" s="53" t="s">
        <v>59</v>
      </c>
      <c r="F4139" s="55">
        <v>41364</v>
      </c>
      <c r="G4139" s="55">
        <v>41394</v>
      </c>
      <c r="H4139" s="53" t="s">
        <v>104</v>
      </c>
      <c r="I4139" s="57">
        <v>1240.4000000000001</v>
      </c>
      <c r="J4139" s="56">
        <v>1347.8531073868226</v>
      </c>
      <c r="K4139" s="56">
        <v>1240.4000000000001</v>
      </c>
      <c r="L4139" s="59">
        <v>41425</v>
      </c>
      <c r="M4139" s="60">
        <v>2013</v>
      </c>
      <c r="N4139" s="61">
        <v>41425</v>
      </c>
      <c r="O4139" s="60">
        <v>2014</v>
      </c>
      <c r="P4139" s="61">
        <v>41790</v>
      </c>
      <c r="Q4139" s="53" t="s">
        <v>337</v>
      </c>
      <c r="R4139" s="53" t="s">
        <v>1897</v>
      </c>
      <c r="S4139" s="53" t="s">
        <v>384</v>
      </c>
      <c r="T4139" s="60" t="s">
        <v>9</v>
      </c>
      <c r="U4139" s="53">
        <v>6</v>
      </c>
      <c r="V4139" s="53" t="s">
        <v>385</v>
      </c>
      <c r="W4139" s="53"/>
      <c r="X4139" s="71"/>
      <c r="Y4139" s="63"/>
      <c r="Z4139" s="53" t="s">
        <v>1898</v>
      </c>
      <c r="AA4139" s="53"/>
      <c r="AB4139" s="72"/>
      <c r="AC4139" s="57"/>
      <c r="AD4139" s="53"/>
      <c r="AE4139" s="53"/>
      <c r="AF4139" s="53"/>
      <c r="AG4139" s="63"/>
      <c r="AH4139" s="53"/>
      <c r="AI4139" s="53"/>
      <c r="AJ4139" s="149">
        <v>2</v>
      </c>
      <c r="AK4139" s="374">
        <v>6</v>
      </c>
    </row>
    <row r="4140" spans="1:37" s="149" customFormat="1" ht="105" customHeight="1">
      <c r="A4140" s="53" t="s">
        <v>1890</v>
      </c>
      <c r="B4140" s="60">
        <v>622</v>
      </c>
      <c r="C4140" s="60">
        <v>44</v>
      </c>
      <c r="D4140" s="52" t="s">
        <v>2036</v>
      </c>
      <c r="E4140" s="53" t="s">
        <v>63</v>
      </c>
      <c r="F4140" s="55">
        <v>41394</v>
      </c>
      <c r="G4140" s="55">
        <v>41394</v>
      </c>
      <c r="H4140" s="53" t="s">
        <v>104</v>
      </c>
      <c r="I4140" s="57">
        <v>1388.29</v>
      </c>
      <c r="J4140" s="56">
        <v>1449.8325529402177</v>
      </c>
      <c r="K4140" s="56">
        <v>1388.29</v>
      </c>
      <c r="L4140" s="59">
        <v>41425</v>
      </c>
      <c r="M4140" s="60">
        <v>2013</v>
      </c>
      <c r="N4140" s="61">
        <v>41425</v>
      </c>
      <c r="O4140" s="60">
        <v>2013</v>
      </c>
      <c r="P4140" s="61">
        <v>41486</v>
      </c>
      <c r="Q4140" s="53" t="s">
        <v>337</v>
      </c>
      <c r="R4140" s="53" t="s">
        <v>1899</v>
      </c>
      <c r="S4140" s="53" t="s">
        <v>384</v>
      </c>
      <c r="T4140" s="60" t="s">
        <v>9</v>
      </c>
      <c r="U4140" s="53">
        <v>6</v>
      </c>
      <c r="V4140" s="53" t="s">
        <v>389</v>
      </c>
      <c r="W4140" s="53"/>
      <c r="X4140" s="71"/>
      <c r="Y4140" s="63"/>
      <c r="Z4140" s="53"/>
      <c r="AA4140" s="53"/>
      <c r="AB4140" s="72"/>
      <c r="AC4140" s="57"/>
      <c r="AD4140" s="53"/>
      <c r="AE4140" s="53"/>
      <c r="AF4140" s="53"/>
      <c r="AG4140" s="63"/>
      <c r="AH4140" s="53"/>
      <c r="AI4140" s="53"/>
      <c r="AJ4140" s="149">
        <v>2</v>
      </c>
      <c r="AK4140" s="374">
        <v>6</v>
      </c>
    </row>
    <row r="4141" spans="1:37" s="149" customFormat="1" ht="90" customHeight="1">
      <c r="A4141" s="53" t="s">
        <v>1890</v>
      </c>
      <c r="B4141" s="60">
        <v>623</v>
      </c>
      <c r="C4141" s="60">
        <v>39</v>
      </c>
      <c r="D4141" s="52" t="s">
        <v>2067</v>
      </c>
      <c r="E4141" s="53" t="s">
        <v>59</v>
      </c>
      <c r="F4141" s="55">
        <v>41394</v>
      </c>
      <c r="G4141" s="55">
        <v>41425</v>
      </c>
      <c r="H4141" s="53" t="s">
        <v>104</v>
      </c>
      <c r="I4141" s="57">
        <v>1942.03</v>
      </c>
      <c r="J4141" s="56">
        <v>1942.03</v>
      </c>
      <c r="K4141" s="56">
        <v>1942.03</v>
      </c>
      <c r="L4141" s="59">
        <v>41455</v>
      </c>
      <c r="M4141" s="60">
        <v>2013</v>
      </c>
      <c r="N4141" s="61">
        <v>41455</v>
      </c>
      <c r="O4141" s="60">
        <v>2014</v>
      </c>
      <c r="P4141" s="61">
        <v>41729</v>
      </c>
      <c r="Q4141" s="53" t="s">
        <v>337</v>
      </c>
      <c r="R4141" s="53" t="s">
        <v>1900</v>
      </c>
      <c r="S4141" s="53" t="s">
        <v>384</v>
      </c>
      <c r="T4141" s="60" t="s">
        <v>9</v>
      </c>
      <c r="U4141" s="53">
        <v>6</v>
      </c>
      <c r="V4141" s="53" t="s">
        <v>385</v>
      </c>
      <c r="W4141" s="53"/>
      <c r="X4141" s="71"/>
      <c r="Y4141" s="63"/>
      <c r="Z4141" s="53" t="s">
        <v>1901</v>
      </c>
      <c r="AA4141" s="53"/>
      <c r="AB4141" s="72"/>
      <c r="AC4141" s="57"/>
      <c r="AD4141" s="53"/>
      <c r="AE4141" s="53"/>
      <c r="AF4141" s="53"/>
      <c r="AG4141" s="63"/>
      <c r="AH4141" s="53"/>
      <c r="AI4141" s="53"/>
      <c r="AJ4141" s="149">
        <v>2</v>
      </c>
      <c r="AK4141" s="374">
        <v>6</v>
      </c>
    </row>
    <row r="4142" spans="1:37" s="149" customFormat="1" ht="75" customHeight="1">
      <c r="A4142" s="53" t="s">
        <v>1890</v>
      </c>
      <c r="B4142" s="60">
        <v>624</v>
      </c>
      <c r="C4142" s="60">
        <v>71</v>
      </c>
      <c r="D4142" s="52" t="s">
        <v>1902</v>
      </c>
      <c r="E4142" s="53" t="s">
        <v>59</v>
      </c>
      <c r="F4142" s="55">
        <v>41486</v>
      </c>
      <c r="G4142" s="55">
        <v>41517</v>
      </c>
      <c r="H4142" s="53" t="s">
        <v>104</v>
      </c>
      <c r="I4142" s="57">
        <v>299.69</v>
      </c>
      <c r="J4142" s="56">
        <v>299.69</v>
      </c>
      <c r="K4142" s="56">
        <v>299.69</v>
      </c>
      <c r="L4142" s="59">
        <v>41547</v>
      </c>
      <c r="M4142" s="60">
        <v>2013</v>
      </c>
      <c r="N4142" s="61">
        <v>41547</v>
      </c>
      <c r="O4142" s="60">
        <v>2013</v>
      </c>
      <c r="P4142" s="61">
        <v>41639</v>
      </c>
      <c r="Q4142" s="53" t="s">
        <v>337</v>
      </c>
      <c r="R4142" s="53" t="s">
        <v>1903</v>
      </c>
      <c r="S4142" s="53" t="s">
        <v>384</v>
      </c>
      <c r="T4142" s="60" t="s">
        <v>9</v>
      </c>
      <c r="U4142" s="53">
        <v>6</v>
      </c>
      <c r="V4142" s="53" t="s">
        <v>385</v>
      </c>
      <c r="W4142" s="53"/>
      <c r="X4142" s="71"/>
      <c r="Y4142" s="63"/>
      <c r="Z4142" s="53" t="s">
        <v>1904</v>
      </c>
      <c r="AA4142" s="53"/>
      <c r="AB4142" s="72"/>
      <c r="AC4142" s="57"/>
      <c r="AD4142" s="53"/>
      <c r="AE4142" s="53"/>
      <c r="AF4142" s="53"/>
      <c r="AG4142" s="63"/>
      <c r="AH4142" s="53"/>
      <c r="AI4142" s="53"/>
      <c r="AJ4142" s="149">
        <v>3</v>
      </c>
      <c r="AK4142" s="374">
        <v>6</v>
      </c>
    </row>
    <row r="4143" spans="1:37" s="149" customFormat="1" ht="90" customHeight="1">
      <c r="A4143" s="53" t="s">
        <v>1890</v>
      </c>
      <c r="B4143" s="60">
        <v>625</v>
      </c>
      <c r="C4143" s="60">
        <v>50</v>
      </c>
      <c r="D4143" s="52" t="s">
        <v>2070</v>
      </c>
      <c r="E4143" s="53" t="s">
        <v>59</v>
      </c>
      <c r="F4143" s="55">
        <v>41578</v>
      </c>
      <c r="G4143" s="55">
        <v>41608</v>
      </c>
      <c r="H4143" s="53" t="s">
        <v>104</v>
      </c>
      <c r="I4143" s="57">
        <v>1240.4000000000001</v>
      </c>
      <c r="J4143" s="56">
        <v>1347.8531073868226</v>
      </c>
      <c r="K4143" s="56">
        <v>1240.4000000000001</v>
      </c>
      <c r="L4143" s="59">
        <v>41639</v>
      </c>
      <c r="M4143" s="60">
        <v>2013</v>
      </c>
      <c r="N4143" s="61">
        <v>41639</v>
      </c>
      <c r="O4143" s="60">
        <v>2014</v>
      </c>
      <c r="P4143" s="61">
        <v>42004</v>
      </c>
      <c r="Q4143" s="53" t="s">
        <v>337</v>
      </c>
      <c r="R4143" s="53" t="s">
        <v>1905</v>
      </c>
      <c r="S4143" s="53" t="s">
        <v>384</v>
      </c>
      <c r="T4143" s="60" t="s">
        <v>9</v>
      </c>
      <c r="U4143" s="53">
        <v>6</v>
      </c>
      <c r="V4143" s="53" t="s">
        <v>385</v>
      </c>
      <c r="W4143" s="53"/>
      <c r="X4143" s="71"/>
      <c r="Y4143" s="63"/>
      <c r="Z4143" s="53"/>
      <c r="AA4143" s="53"/>
      <c r="AB4143" s="72"/>
      <c r="AC4143" s="57"/>
      <c r="AD4143" s="53"/>
      <c r="AE4143" s="53"/>
      <c r="AF4143" s="53"/>
      <c r="AG4143" s="63"/>
      <c r="AH4143" s="53"/>
      <c r="AI4143" s="53"/>
      <c r="AJ4143" s="149">
        <v>4</v>
      </c>
      <c r="AK4143" s="374">
        <v>6</v>
      </c>
    </row>
    <row r="4144" spans="1:37" s="149" customFormat="1" ht="15.75" customHeight="1">
      <c r="A4144" s="45" t="s">
        <v>17</v>
      </c>
      <c r="B4144" s="93" t="s">
        <v>10</v>
      </c>
      <c r="C4144" s="51"/>
      <c r="D4144" s="46"/>
      <c r="E4144" s="51"/>
      <c r="F4144" s="94" t="s">
        <v>10</v>
      </c>
      <c r="G4144" s="94" t="s">
        <v>10</v>
      </c>
      <c r="H4144" s="51"/>
      <c r="I4144" s="95">
        <v>256394.59045762711</v>
      </c>
      <c r="J4144" s="95">
        <v>294716.53743168811</v>
      </c>
      <c r="K4144" s="95">
        <v>256394.59</v>
      </c>
      <c r="L4144" s="95"/>
      <c r="M4144" s="96" t="s">
        <v>10</v>
      </c>
      <c r="N4144" s="96" t="s">
        <v>10</v>
      </c>
      <c r="O4144" s="96" t="s">
        <v>10</v>
      </c>
      <c r="P4144" s="96" t="s">
        <v>10</v>
      </c>
      <c r="Q4144" s="96" t="s">
        <v>10</v>
      </c>
      <c r="R4144" s="51"/>
      <c r="S4144" s="51"/>
      <c r="T4144" s="49"/>
      <c r="U4144" s="51"/>
      <c r="V4144" s="51"/>
      <c r="W4144" s="51"/>
      <c r="X4144" s="49"/>
      <c r="Y4144" s="49"/>
      <c r="Z4144" s="97"/>
      <c r="AA4144" s="51"/>
      <c r="AB4144" s="99"/>
      <c r="AC4144" s="95"/>
      <c r="AD4144" s="100"/>
      <c r="AE4144" s="100"/>
      <c r="AF4144" s="49"/>
      <c r="AG4144" s="49"/>
      <c r="AH4144" s="97"/>
      <c r="AI4144" s="97"/>
      <c r="AK4144" s="374"/>
    </row>
    <row r="4145" spans="1:37" s="148" customFormat="1" ht="15.75" customHeight="1">
      <c r="A4145" s="45" t="s">
        <v>18</v>
      </c>
      <c r="B4145" s="93" t="s">
        <v>10</v>
      </c>
      <c r="C4145" s="46"/>
      <c r="D4145" s="46"/>
      <c r="E4145" s="46"/>
      <c r="F4145" s="47" t="s">
        <v>10</v>
      </c>
      <c r="G4145" s="47" t="s">
        <v>10</v>
      </c>
      <c r="H4145" s="46"/>
      <c r="I4145" s="101"/>
      <c r="J4145" s="101"/>
      <c r="K4145" s="101"/>
      <c r="L4145" s="101"/>
      <c r="M4145" s="50" t="s">
        <v>10</v>
      </c>
      <c r="N4145" s="50" t="s">
        <v>10</v>
      </c>
      <c r="O4145" s="50" t="s">
        <v>10</v>
      </c>
      <c r="P4145" s="50" t="s">
        <v>10</v>
      </c>
      <c r="Q4145" s="50" t="s">
        <v>10</v>
      </c>
      <c r="R4145" s="127"/>
      <c r="S4145" s="127"/>
      <c r="T4145" s="48"/>
      <c r="U4145" s="127"/>
      <c r="V4145" s="127"/>
      <c r="W4145" s="97"/>
      <c r="X4145" s="48"/>
      <c r="Y4145" s="48"/>
      <c r="Z4145" s="127"/>
      <c r="AA4145" s="127"/>
      <c r="AB4145" s="102"/>
      <c r="AC4145" s="101"/>
      <c r="AD4145" s="127"/>
      <c r="AE4145" s="127"/>
      <c r="AF4145" s="48"/>
      <c r="AG4145" s="48"/>
      <c r="AH4145" s="127"/>
      <c r="AI4145" s="127"/>
      <c r="AK4145" s="374"/>
    </row>
    <row r="4146" spans="1:37" s="149" customFormat="1" ht="60" customHeight="1">
      <c r="A4146" s="52" t="s">
        <v>377</v>
      </c>
      <c r="B4146" s="60">
        <v>71</v>
      </c>
      <c r="C4146" s="54">
        <v>3000572</v>
      </c>
      <c r="D4146" s="52" t="s">
        <v>387</v>
      </c>
      <c r="E4146" s="53" t="s">
        <v>59</v>
      </c>
      <c r="F4146" s="76">
        <v>41244</v>
      </c>
      <c r="G4146" s="55">
        <v>41284</v>
      </c>
      <c r="H4146" s="53" t="s">
        <v>104</v>
      </c>
      <c r="I4146" s="56">
        <v>15</v>
      </c>
      <c r="J4146" s="56">
        <v>15</v>
      </c>
      <c r="K4146" s="56">
        <v>15</v>
      </c>
      <c r="L4146" s="59">
        <v>41304</v>
      </c>
      <c r="M4146" s="60">
        <v>2013</v>
      </c>
      <c r="N4146" s="61">
        <v>41306</v>
      </c>
      <c r="O4146" s="54">
        <v>2013</v>
      </c>
      <c r="P4146" s="61">
        <v>41395</v>
      </c>
      <c r="Q4146" s="53" t="s">
        <v>337</v>
      </c>
      <c r="R4146" s="53" t="s">
        <v>2798</v>
      </c>
      <c r="S4146" s="53" t="s">
        <v>384</v>
      </c>
      <c r="T4146" s="63">
        <v>1</v>
      </c>
      <c r="U4146" s="53">
        <v>7</v>
      </c>
      <c r="V4146" s="53" t="s">
        <v>385</v>
      </c>
      <c r="W4146" s="53"/>
      <c r="X4146" s="53"/>
      <c r="Y4146" s="63"/>
      <c r="Z4146" s="53"/>
      <c r="AA4146" s="53"/>
      <c r="AB4146" s="72"/>
      <c r="AC4146" s="57"/>
      <c r="AD4146" s="53"/>
      <c r="AE4146" s="53"/>
      <c r="AF4146" s="63"/>
      <c r="AG4146" s="63"/>
      <c r="AH4146" s="62"/>
      <c r="AI4146" s="53"/>
      <c r="AJ4146" s="149">
        <v>1</v>
      </c>
      <c r="AK4146" s="374">
        <v>7</v>
      </c>
    </row>
    <row r="4147" spans="1:37" s="149" customFormat="1" ht="60" customHeight="1">
      <c r="A4147" s="52" t="s">
        <v>377</v>
      </c>
      <c r="B4147" s="160" t="s">
        <v>2796</v>
      </c>
      <c r="C4147" s="54">
        <v>3000572</v>
      </c>
      <c r="D4147" s="52" t="s">
        <v>387</v>
      </c>
      <c r="E4147" s="53" t="s">
        <v>59</v>
      </c>
      <c r="F4147" s="76">
        <v>41244</v>
      </c>
      <c r="G4147" s="55">
        <v>41284</v>
      </c>
      <c r="H4147" s="53" t="s">
        <v>104</v>
      </c>
      <c r="I4147" s="56">
        <v>300</v>
      </c>
      <c r="J4147" s="56">
        <v>300</v>
      </c>
      <c r="K4147" s="56">
        <v>300</v>
      </c>
      <c r="L4147" s="59">
        <v>41304</v>
      </c>
      <c r="M4147" s="60">
        <v>2013</v>
      </c>
      <c r="N4147" s="61">
        <v>41306</v>
      </c>
      <c r="O4147" s="54">
        <v>2013</v>
      </c>
      <c r="P4147" s="61">
        <v>41395</v>
      </c>
      <c r="Q4147" s="53" t="s">
        <v>337</v>
      </c>
      <c r="R4147" s="53" t="s">
        <v>2799</v>
      </c>
      <c r="S4147" s="53" t="s">
        <v>384</v>
      </c>
      <c r="T4147" s="63">
        <v>1</v>
      </c>
      <c r="U4147" s="53">
        <v>7</v>
      </c>
      <c r="V4147" s="53" t="s">
        <v>385</v>
      </c>
      <c r="W4147" s="53"/>
      <c r="X4147" s="53"/>
      <c r="Y4147" s="63"/>
      <c r="Z4147" s="53"/>
      <c r="AA4147" s="53"/>
      <c r="AB4147" s="72"/>
      <c r="AC4147" s="57"/>
      <c r="AD4147" s="53"/>
      <c r="AE4147" s="53"/>
      <c r="AF4147" s="63"/>
      <c r="AG4147" s="63"/>
      <c r="AH4147" s="62"/>
      <c r="AI4147" s="53"/>
      <c r="AJ4147" s="149">
        <v>1</v>
      </c>
      <c r="AK4147" s="374">
        <v>7</v>
      </c>
    </row>
    <row r="4148" spans="1:37" s="149" customFormat="1" ht="60" customHeight="1">
      <c r="A4148" s="52" t="s">
        <v>377</v>
      </c>
      <c r="B4148" s="160" t="s">
        <v>2797</v>
      </c>
      <c r="C4148" s="54">
        <v>3000572</v>
      </c>
      <c r="D4148" s="52" t="s">
        <v>387</v>
      </c>
      <c r="E4148" s="53" t="s">
        <v>59</v>
      </c>
      <c r="F4148" s="76">
        <v>41244</v>
      </c>
      <c r="G4148" s="55">
        <v>41284</v>
      </c>
      <c r="H4148" s="53" t="s">
        <v>104</v>
      </c>
      <c r="I4148" s="56">
        <v>105</v>
      </c>
      <c r="J4148" s="56">
        <v>105</v>
      </c>
      <c r="K4148" s="56">
        <v>105</v>
      </c>
      <c r="L4148" s="59">
        <v>41304</v>
      </c>
      <c r="M4148" s="60">
        <v>2013</v>
      </c>
      <c r="N4148" s="61">
        <v>41306</v>
      </c>
      <c r="O4148" s="54">
        <v>2013</v>
      </c>
      <c r="P4148" s="61">
        <v>41395</v>
      </c>
      <c r="Q4148" s="53" t="s">
        <v>337</v>
      </c>
      <c r="R4148" s="53"/>
      <c r="S4148" s="53" t="s">
        <v>384</v>
      </c>
      <c r="T4148" s="63">
        <v>1</v>
      </c>
      <c r="U4148" s="53">
        <v>7</v>
      </c>
      <c r="V4148" s="53" t="s">
        <v>385</v>
      </c>
      <c r="W4148" s="53"/>
      <c r="X4148" s="53"/>
      <c r="Y4148" s="63"/>
      <c r="Z4148" s="53"/>
      <c r="AA4148" s="53"/>
      <c r="AB4148" s="72"/>
      <c r="AC4148" s="57"/>
      <c r="AD4148" s="53"/>
      <c r="AE4148" s="53"/>
      <c r="AF4148" s="63"/>
      <c r="AG4148" s="63"/>
      <c r="AH4148" s="62"/>
      <c r="AI4148" s="53"/>
      <c r="AJ4148" s="149">
        <v>1</v>
      </c>
      <c r="AK4148" s="374">
        <v>7</v>
      </c>
    </row>
    <row r="4149" spans="1:37" s="149" customFormat="1" ht="60" customHeight="1">
      <c r="A4149" s="52" t="s">
        <v>377</v>
      </c>
      <c r="B4149" s="60">
        <v>72</v>
      </c>
      <c r="C4149" s="54">
        <v>3000572</v>
      </c>
      <c r="D4149" s="52" t="s">
        <v>387</v>
      </c>
      <c r="E4149" s="53" t="s">
        <v>59</v>
      </c>
      <c r="F4149" s="76">
        <v>41518</v>
      </c>
      <c r="G4149" s="55">
        <v>41558</v>
      </c>
      <c r="H4149" s="53" t="s">
        <v>104</v>
      </c>
      <c r="I4149" s="56">
        <v>420</v>
      </c>
      <c r="J4149" s="56">
        <v>420</v>
      </c>
      <c r="K4149" s="56">
        <v>420</v>
      </c>
      <c r="L4149" s="59">
        <v>41578</v>
      </c>
      <c r="M4149" s="60">
        <v>2013</v>
      </c>
      <c r="N4149" s="61">
        <v>41580</v>
      </c>
      <c r="O4149" s="60">
        <v>2013</v>
      </c>
      <c r="P4149" s="61">
        <v>41639</v>
      </c>
      <c r="Q4149" s="53" t="s">
        <v>337</v>
      </c>
      <c r="R4149" s="53"/>
      <c r="S4149" s="53" t="s">
        <v>384</v>
      </c>
      <c r="T4149" s="63">
        <v>1</v>
      </c>
      <c r="U4149" s="53">
        <v>7</v>
      </c>
      <c r="V4149" s="53" t="s">
        <v>385</v>
      </c>
      <c r="W4149" s="53"/>
      <c r="X4149" s="53"/>
      <c r="Y4149" s="63"/>
      <c r="Z4149" s="53"/>
      <c r="AA4149" s="53"/>
      <c r="AB4149" s="72"/>
      <c r="AC4149" s="57"/>
      <c r="AD4149" s="53"/>
      <c r="AE4149" s="53"/>
      <c r="AF4149" s="63"/>
      <c r="AG4149" s="63"/>
      <c r="AH4149" s="62"/>
      <c r="AI4149" s="53"/>
      <c r="AJ4149" s="149">
        <v>4</v>
      </c>
      <c r="AK4149" s="374">
        <v>7</v>
      </c>
    </row>
    <row r="4150" spans="1:37" s="149" customFormat="1" ht="60" customHeight="1">
      <c r="A4150" s="52" t="s">
        <v>377</v>
      </c>
      <c r="B4150" s="60">
        <v>73</v>
      </c>
      <c r="C4150" s="54">
        <v>3000572</v>
      </c>
      <c r="D4150" s="52" t="s">
        <v>387</v>
      </c>
      <c r="E4150" s="53" t="s">
        <v>59</v>
      </c>
      <c r="F4150" s="76">
        <v>41548</v>
      </c>
      <c r="G4150" s="55">
        <v>41588</v>
      </c>
      <c r="H4150" s="53" t="s">
        <v>104</v>
      </c>
      <c r="I4150" s="56">
        <v>420</v>
      </c>
      <c r="J4150" s="56">
        <v>420</v>
      </c>
      <c r="K4150" s="56">
        <v>420</v>
      </c>
      <c r="L4150" s="59">
        <v>41608</v>
      </c>
      <c r="M4150" s="60">
        <v>2013</v>
      </c>
      <c r="N4150" s="61">
        <v>41610</v>
      </c>
      <c r="O4150" s="60">
        <v>2014</v>
      </c>
      <c r="P4150" s="61">
        <v>41670</v>
      </c>
      <c r="Q4150" s="53" t="s">
        <v>337</v>
      </c>
      <c r="R4150" s="53"/>
      <c r="S4150" s="53" t="s">
        <v>384</v>
      </c>
      <c r="T4150" s="63">
        <v>1</v>
      </c>
      <c r="U4150" s="53">
        <v>7</v>
      </c>
      <c r="V4150" s="53" t="s">
        <v>385</v>
      </c>
      <c r="W4150" s="53"/>
      <c r="X4150" s="53"/>
      <c r="Y4150" s="63"/>
      <c r="Z4150" s="53"/>
      <c r="AA4150" s="53"/>
      <c r="AB4150" s="72"/>
      <c r="AC4150" s="57"/>
      <c r="AD4150" s="53"/>
      <c r="AE4150" s="53"/>
      <c r="AF4150" s="63"/>
      <c r="AG4150" s="63"/>
      <c r="AH4150" s="62"/>
      <c r="AI4150" s="53"/>
      <c r="AJ4150" s="149">
        <v>4</v>
      </c>
      <c r="AK4150" s="374">
        <v>7</v>
      </c>
    </row>
    <row r="4151" spans="1:37" s="149" customFormat="1" ht="60" customHeight="1">
      <c r="A4151" s="53" t="s">
        <v>1827</v>
      </c>
      <c r="B4151" s="60">
        <v>74</v>
      </c>
      <c r="C4151" s="54">
        <v>3000572</v>
      </c>
      <c r="D4151" s="52" t="s">
        <v>387</v>
      </c>
      <c r="E4151" s="53" t="s">
        <v>59</v>
      </c>
      <c r="F4151" s="55">
        <v>41373</v>
      </c>
      <c r="G4151" s="55">
        <v>41433</v>
      </c>
      <c r="H4151" s="53" t="s">
        <v>102</v>
      </c>
      <c r="I4151" s="57">
        <v>206</v>
      </c>
      <c r="J4151" s="56">
        <v>206</v>
      </c>
      <c r="K4151" s="56">
        <v>206</v>
      </c>
      <c r="L4151" s="59">
        <v>41453</v>
      </c>
      <c r="M4151" s="60">
        <v>2013</v>
      </c>
      <c r="N4151" s="61">
        <v>41458</v>
      </c>
      <c r="O4151" s="60">
        <v>2013</v>
      </c>
      <c r="P4151" s="61">
        <v>41639</v>
      </c>
      <c r="Q4151" s="53" t="s">
        <v>337</v>
      </c>
      <c r="R4151" s="71" t="s">
        <v>787</v>
      </c>
      <c r="S4151" s="53" t="s">
        <v>384</v>
      </c>
      <c r="T4151" s="53" t="s">
        <v>9</v>
      </c>
      <c r="U4151" s="53">
        <v>7</v>
      </c>
      <c r="V4151" s="53" t="s">
        <v>385</v>
      </c>
      <c r="W4151" s="53"/>
      <c r="X4151" s="63"/>
      <c r="Y4151" s="63"/>
      <c r="Z4151" s="53"/>
      <c r="AA4151" s="53"/>
      <c r="AB4151" s="72"/>
      <c r="AC4151" s="57"/>
      <c r="AD4151" s="53"/>
      <c r="AE4151" s="53"/>
      <c r="AF4151" s="53"/>
      <c r="AG4151" s="63"/>
      <c r="AH4151" s="53"/>
      <c r="AI4151" s="53"/>
      <c r="AJ4151" s="149">
        <v>2</v>
      </c>
      <c r="AK4151" s="374">
        <v>7</v>
      </c>
    </row>
    <row r="4152" spans="1:37" s="149" customFormat="1" ht="60" customHeight="1">
      <c r="A4152" s="53" t="s">
        <v>1827</v>
      </c>
      <c r="B4152" s="160" t="s">
        <v>2982</v>
      </c>
      <c r="C4152" s="54">
        <v>3000572</v>
      </c>
      <c r="D4152" s="52" t="s">
        <v>387</v>
      </c>
      <c r="E4152" s="53" t="s">
        <v>59</v>
      </c>
      <c r="F4152" s="55">
        <v>41283</v>
      </c>
      <c r="G4152" s="55">
        <v>41345</v>
      </c>
      <c r="H4152" s="53" t="s">
        <v>102</v>
      </c>
      <c r="I4152" s="57">
        <v>34</v>
      </c>
      <c r="J4152" s="56">
        <v>34</v>
      </c>
      <c r="K4152" s="56">
        <v>34</v>
      </c>
      <c r="L4152" s="59">
        <v>41365</v>
      </c>
      <c r="M4152" s="60">
        <v>2013</v>
      </c>
      <c r="N4152" s="61">
        <v>41372</v>
      </c>
      <c r="O4152" s="60">
        <v>2013</v>
      </c>
      <c r="P4152" s="61">
        <v>41639</v>
      </c>
      <c r="Q4152" s="53" t="s">
        <v>337</v>
      </c>
      <c r="R4152" s="71" t="s">
        <v>787</v>
      </c>
      <c r="S4152" s="53" t="s">
        <v>384</v>
      </c>
      <c r="T4152" s="53" t="s">
        <v>9</v>
      </c>
      <c r="U4152" s="53">
        <v>7</v>
      </c>
      <c r="V4152" s="53" t="s">
        <v>385</v>
      </c>
      <c r="W4152" s="53"/>
      <c r="X4152" s="63"/>
      <c r="Y4152" s="63"/>
      <c r="Z4152" s="53"/>
      <c r="AA4152" s="53"/>
      <c r="AB4152" s="72"/>
      <c r="AC4152" s="57"/>
      <c r="AD4152" s="53"/>
      <c r="AE4152" s="53"/>
      <c r="AF4152" s="53"/>
      <c r="AG4152" s="63"/>
      <c r="AH4152" s="53"/>
      <c r="AI4152" s="53"/>
      <c r="AJ4152" s="149">
        <v>2</v>
      </c>
      <c r="AK4152" s="374">
        <v>7</v>
      </c>
    </row>
    <row r="4153" spans="1:37" s="149" customFormat="1" ht="60" customHeight="1">
      <c r="A4153" s="52" t="s">
        <v>827</v>
      </c>
      <c r="B4153" s="60">
        <v>75</v>
      </c>
      <c r="C4153" s="69">
        <v>3000577</v>
      </c>
      <c r="D4153" s="52" t="s">
        <v>411</v>
      </c>
      <c r="E4153" s="53" t="s">
        <v>59</v>
      </c>
      <c r="F4153" s="55">
        <v>41334</v>
      </c>
      <c r="G4153" s="55">
        <v>41365</v>
      </c>
      <c r="H4153" s="53" t="s">
        <v>102</v>
      </c>
      <c r="I4153" s="57">
        <v>134</v>
      </c>
      <c r="J4153" s="56">
        <v>134</v>
      </c>
      <c r="K4153" s="56">
        <v>134</v>
      </c>
      <c r="L4153" s="59">
        <v>41374</v>
      </c>
      <c r="M4153" s="60">
        <v>2013</v>
      </c>
      <c r="N4153" s="61">
        <v>41384</v>
      </c>
      <c r="O4153" s="60">
        <v>2013</v>
      </c>
      <c r="P4153" s="61">
        <v>41633</v>
      </c>
      <c r="Q4153" s="53" t="s">
        <v>337</v>
      </c>
      <c r="R4153" s="52" t="s">
        <v>971</v>
      </c>
      <c r="S4153" s="53" t="s">
        <v>384</v>
      </c>
      <c r="T4153" s="53" t="s">
        <v>9</v>
      </c>
      <c r="U4153" s="53">
        <v>7</v>
      </c>
      <c r="V4153" s="53" t="s">
        <v>385</v>
      </c>
      <c r="W4153" s="53"/>
      <c r="X4153" s="53"/>
      <c r="Y4153" s="63"/>
      <c r="Z4153" s="53"/>
      <c r="AA4153" s="53"/>
      <c r="AB4153" s="72"/>
      <c r="AC4153" s="57"/>
      <c r="AD4153" s="53"/>
      <c r="AE4153" s="53"/>
      <c r="AF4153" s="53"/>
      <c r="AG4153" s="63"/>
      <c r="AH4153" s="53"/>
      <c r="AI4153" s="53"/>
      <c r="AJ4153" s="149">
        <v>2</v>
      </c>
      <c r="AK4153" s="374">
        <v>7</v>
      </c>
    </row>
    <row r="4154" spans="1:37" s="149" customFormat="1" ht="60" customHeight="1">
      <c r="A4154" s="52" t="s">
        <v>827</v>
      </c>
      <c r="B4154" s="160" t="s">
        <v>2879</v>
      </c>
      <c r="C4154" s="69">
        <v>3000577</v>
      </c>
      <c r="D4154" s="52" t="s">
        <v>411</v>
      </c>
      <c r="E4154" s="53" t="s">
        <v>59</v>
      </c>
      <c r="F4154" s="55">
        <v>41334</v>
      </c>
      <c r="G4154" s="55">
        <v>41365</v>
      </c>
      <c r="H4154" s="53" t="s">
        <v>102</v>
      </c>
      <c r="I4154" s="57">
        <v>90</v>
      </c>
      <c r="J4154" s="56">
        <v>90</v>
      </c>
      <c r="K4154" s="56">
        <v>90</v>
      </c>
      <c r="L4154" s="59">
        <v>41374</v>
      </c>
      <c r="M4154" s="60">
        <v>2013</v>
      </c>
      <c r="N4154" s="61">
        <v>41384</v>
      </c>
      <c r="O4154" s="60">
        <v>2013</v>
      </c>
      <c r="P4154" s="61">
        <v>41633</v>
      </c>
      <c r="Q4154" s="53" t="s">
        <v>337</v>
      </c>
      <c r="R4154" s="52" t="s">
        <v>971</v>
      </c>
      <c r="S4154" s="53" t="s">
        <v>384</v>
      </c>
      <c r="T4154" s="53" t="s">
        <v>9</v>
      </c>
      <c r="U4154" s="53">
        <v>7</v>
      </c>
      <c r="V4154" s="53" t="s">
        <v>385</v>
      </c>
      <c r="W4154" s="53"/>
      <c r="X4154" s="53"/>
      <c r="Y4154" s="63"/>
      <c r="Z4154" s="53"/>
      <c r="AA4154" s="53"/>
      <c r="AB4154" s="72"/>
      <c r="AC4154" s="57"/>
      <c r="AD4154" s="53"/>
      <c r="AE4154" s="53"/>
      <c r="AF4154" s="53"/>
      <c r="AG4154" s="63"/>
      <c r="AH4154" s="53"/>
      <c r="AI4154" s="53"/>
      <c r="AJ4154" s="149">
        <v>2</v>
      </c>
      <c r="AK4154" s="374">
        <v>7</v>
      </c>
    </row>
    <row r="4155" spans="1:37" s="149" customFormat="1" ht="60" customHeight="1">
      <c r="A4155" s="52" t="s">
        <v>827</v>
      </c>
      <c r="B4155" s="60" t="s">
        <v>3649</v>
      </c>
      <c r="C4155" s="69">
        <v>3000577</v>
      </c>
      <c r="D4155" s="52" t="s">
        <v>411</v>
      </c>
      <c r="E4155" s="53" t="s">
        <v>59</v>
      </c>
      <c r="F4155" s="55">
        <v>41334</v>
      </c>
      <c r="G4155" s="55">
        <v>41365</v>
      </c>
      <c r="H4155" s="53" t="s">
        <v>102</v>
      </c>
      <c r="I4155" s="57">
        <v>26</v>
      </c>
      <c r="J4155" s="56">
        <v>26</v>
      </c>
      <c r="K4155" s="56">
        <v>26</v>
      </c>
      <c r="L4155" s="59">
        <v>41374</v>
      </c>
      <c r="M4155" s="60">
        <v>2013</v>
      </c>
      <c r="N4155" s="61">
        <v>41384</v>
      </c>
      <c r="O4155" s="60">
        <v>2013</v>
      </c>
      <c r="P4155" s="61">
        <v>41633</v>
      </c>
      <c r="Q4155" s="53" t="s">
        <v>337</v>
      </c>
      <c r="R4155" s="52" t="s">
        <v>971</v>
      </c>
      <c r="S4155" s="53" t="s">
        <v>384</v>
      </c>
      <c r="T4155" s="53" t="s">
        <v>9</v>
      </c>
      <c r="U4155" s="53">
        <v>7</v>
      </c>
      <c r="V4155" s="53" t="s">
        <v>385</v>
      </c>
      <c r="W4155" s="53"/>
      <c r="X4155" s="53"/>
      <c r="Y4155" s="63"/>
      <c r="Z4155" s="53"/>
      <c r="AA4155" s="53"/>
      <c r="AB4155" s="72"/>
      <c r="AC4155" s="57"/>
      <c r="AD4155" s="53"/>
      <c r="AE4155" s="53"/>
      <c r="AF4155" s="53"/>
      <c r="AG4155" s="63"/>
      <c r="AH4155" s="53"/>
      <c r="AI4155" s="53"/>
      <c r="AJ4155" s="149">
        <v>2</v>
      </c>
      <c r="AK4155" s="374">
        <v>7</v>
      </c>
    </row>
    <row r="4156" spans="1:37" s="149" customFormat="1" ht="60" customHeight="1">
      <c r="A4156" s="52" t="s">
        <v>827</v>
      </c>
      <c r="B4156" s="60">
        <v>76</v>
      </c>
      <c r="C4156" s="69">
        <v>3000577</v>
      </c>
      <c r="D4156" s="52" t="s">
        <v>411</v>
      </c>
      <c r="E4156" s="53" t="s">
        <v>59</v>
      </c>
      <c r="F4156" s="55">
        <v>41397</v>
      </c>
      <c r="G4156" s="55">
        <v>41427</v>
      </c>
      <c r="H4156" s="53" t="s">
        <v>102</v>
      </c>
      <c r="I4156" s="57">
        <v>200</v>
      </c>
      <c r="J4156" s="56">
        <v>200</v>
      </c>
      <c r="K4156" s="56">
        <v>200</v>
      </c>
      <c r="L4156" s="59">
        <v>41445</v>
      </c>
      <c r="M4156" s="60">
        <v>2013</v>
      </c>
      <c r="N4156" s="61">
        <v>41445</v>
      </c>
      <c r="O4156" s="60">
        <v>2013</v>
      </c>
      <c r="P4156" s="61">
        <v>41633</v>
      </c>
      <c r="Q4156" s="53" t="s">
        <v>337</v>
      </c>
      <c r="R4156" s="52" t="s">
        <v>971</v>
      </c>
      <c r="S4156" s="53" t="s">
        <v>384</v>
      </c>
      <c r="T4156" s="53" t="s">
        <v>9</v>
      </c>
      <c r="U4156" s="53">
        <v>7</v>
      </c>
      <c r="V4156" s="53" t="s">
        <v>385</v>
      </c>
      <c r="W4156" s="53"/>
      <c r="X4156" s="53"/>
      <c r="Y4156" s="63"/>
      <c r="Z4156" s="53"/>
      <c r="AA4156" s="53"/>
      <c r="AB4156" s="72"/>
      <c r="AC4156" s="57"/>
      <c r="AD4156" s="53"/>
      <c r="AE4156" s="53"/>
      <c r="AF4156" s="53"/>
      <c r="AG4156" s="63"/>
      <c r="AH4156" s="53"/>
      <c r="AI4156" s="53"/>
      <c r="AJ4156" s="149">
        <v>2</v>
      </c>
      <c r="AK4156" s="374">
        <v>7</v>
      </c>
    </row>
    <row r="4157" spans="1:37" s="149" customFormat="1" ht="60" customHeight="1">
      <c r="A4157" s="52" t="s">
        <v>827</v>
      </c>
      <c r="B4157" s="60">
        <v>77</v>
      </c>
      <c r="C4157" s="69">
        <v>3000577</v>
      </c>
      <c r="D4157" s="52" t="s">
        <v>411</v>
      </c>
      <c r="E4157" s="53" t="s">
        <v>59</v>
      </c>
      <c r="F4157" s="55">
        <v>41426</v>
      </c>
      <c r="G4157" s="55">
        <v>41456</v>
      </c>
      <c r="H4157" s="53" t="s">
        <v>102</v>
      </c>
      <c r="I4157" s="57">
        <v>350</v>
      </c>
      <c r="J4157" s="56">
        <v>350</v>
      </c>
      <c r="K4157" s="56">
        <v>350</v>
      </c>
      <c r="L4157" s="59">
        <v>41470</v>
      </c>
      <c r="M4157" s="60">
        <v>2013</v>
      </c>
      <c r="N4157" s="61">
        <v>41475</v>
      </c>
      <c r="O4157" s="60">
        <v>2013</v>
      </c>
      <c r="P4157" s="61">
        <v>41633</v>
      </c>
      <c r="Q4157" s="53" t="s">
        <v>337</v>
      </c>
      <c r="R4157" s="52" t="s">
        <v>971</v>
      </c>
      <c r="S4157" s="53" t="s">
        <v>384</v>
      </c>
      <c r="T4157" s="53" t="s">
        <v>9</v>
      </c>
      <c r="U4157" s="53">
        <v>7</v>
      </c>
      <c r="V4157" s="53" t="s">
        <v>385</v>
      </c>
      <c r="W4157" s="53"/>
      <c r="X4157" s="53"/>
      <c r="Y4157" s="63"/>
      <c r="Z4157" s="53"/>
      <c r="AA4157" s="53"/>
      <c r="AB4157" s="72"/>
      <c r="AC4157" s="57"/>
      <c r="AD4157" s="53"/>
      <c r="AE4157" s="53"/>
      <c r="AF4157" s="53"/>
      <c r="AG4157" s="63"/>
      <c r="AH4157" s="53"/>
      <c r="AI4157" s="53"/>
      <c r="AJ4157" s="149">
        <v>3</v>
      </c>
      <c r="AK4157" s="374">
        <v>7</v>
      </c>
    </row>
    <row r="4158" spans="1:37" s="149" customFormat="1" ht="60" customHeight="1">
      <c r="A4158" s="52" t="s">
        <v>827</v>
      </c>
      <c r="B4158" s="60">
        <v>78</v>
      </c>
      <c r="C4158" s="69">
        <v>3000577</v>
      </c>
      <c r="D4158" s="52" t="s">
        <v>411</v>
      </c>
      <c r="E4158" s="53" t="s">
        <v>59</v>
      </c>
      <c r="F4158" s="55">
        <v>41487</v>
      </c>
      <c r="G4158" s="55">
        <v>41518</v>
      </c>
      <c r="H4158" s="53" t="s">
        <v>102</v>
      </c>
      <c r="I4158" s="57">
        <v>400</v>
      </c>
      <c r="J4158" s="56">
        <v>400</v>
      </c>
      <c r="K4158" s="56">
        <v>400</v>
      </c>
      <c r="L4158" s="59">
        <v>41532</v>
      </c>
      <c r="M4158" s="60">
        <v>2013</v>
      </c>
      <c r="N4158" s="61">
        <v>41537</v>
      </c>
      <c r="O4158" s="60">
        <v>2013</v>
      </c>
      <c r="P4158" s="61">
        <v>41633</v>
      </c>
      <c r="Q4158" s="53" t="s">
        <v>337</v>
      </c>
      <c r="R4158" s="52" t="s">
        <v>972</v>
      </c>
      <c r="S4158" s="53" t="s">
        <v>384</v>
      </c>
      <c r="T4158" s="53" t="s">
        <v>9</v>
      </c>
      <c r="U4158" s="53">
        <v>7</v>
      </c>
      <c r="V4158" s="53" t="s">
        <v>385</v>
      </c>
      <c r="W4158" s="53"/>
      <c r="X4158" s="53"/>
      <c r="Y4158" s="63"/>
      <c r="Z4158" s="53"/>
      <c r="AA4158" s="53"/>
      <c r="AB4158" s="72"/>
      <c r="AC4158" s="57"/>
      <c r="AD4158" s="53"/>
      <c r="AE4158" s="53"/>
      <c r="AF4158" s="53"/>
      <c r="AG4158" s="63"/>
      <c r="AH4158" s="53"/>
      <c r="AI4158" s="53"/>
      <c r="AJ4158" s="149">
        <v>3</v>
      </c>
      <c r="AK4158" s="374">
        <v>7</v>
      </c>
    </row>
    <row r="4159" spans="1:37" s="149" customFormat="1" ht="60" customHeight="1">
      <c r="A4159" s="52" t="s">
        <v>827</v>
      </c>
      <c r="B4159" s="60">
        <v>79</v>
      </c>
      <c r="C4159" s="69">
        <v>3000577</v>
      </c>
      <c r="D4159" s="52" t="s">
        <v>411</v>
      </c>
      <c r="E4159" s="53" t="s">
        <v>59</v>
      </c>
      <c r="F4159" s="55">
        <v>41548</v>
      </c>
      <c r="G4159" s="55">
        <v>41579</v>
      </c>
      <c r="H4159" s="53" t="s">
        <v>102</v>
      </c>
      <c r="I4159" s="57">
        <v>600</v>
      </c>
      <c r="J4159" s="56">
        <v>600</v>
      </c>
      <c r="K4159" s="56">
        <v>600</v>
      </c>
      <c r="L4159" s="59">
        <v>41593</v>
      </c>
      <c r="M4159" s="60">
        <v>2013</v>
      </c>
      <c r="N4159" s="61">
        <v>41598</v>
      </c>
      <c r="O4159" s="60">
        <v>2013</v>
      </c>
      <c r="P4159" s="61">
        <v>41633</v>
      </c>
      <c r="Q4159" s="53" t="s">
        <v>337</v>
      </c>
      <c r="R4159" s="52" t="s">
        <v>972</v>
      </c>
      <c r="S4159" s="53" t="s">
        <v>384</v>
      </c>
      <c r="T4159" s="53" t="s">
        <v>9</v>
      </c>
      <c r="U4159" s="53">
        <v>7</v>
      </c>
      <c r="V4159" s="53" t="s">
        <v>385</v>
      </c>
      <c r="W4159" s="53"/>
      <c r="X4159" s="53"/>
      <c r="Y4159" s="63"/>
      <c r="Z4159" s="53"/>
      <c r="AA4159" s="53"/>
      <c r="AB4159" s="72"/>
      <c r="AC4159" s="57"/>
      <c r="AD4159" s="53"/>
      <c r="AE4159" s="53"/>
      <c r="AF4159" s="53"/>
      <c r="AG4159" s="63"/>
      <c r="AH4159" s="53"/>
      <c r="AI4159" s="53"/>
      <c r="AJ4159" s="149">
        <v>4</v>
      </c>
      <c r="AK4159" s="374">
        <v>7</v>
      </c>
    </row>
    <row r="4160" spans="1:37" s="149" customFormat="1" ht="60" customHeight="1">
      <c r="A4160" s="53" t="s">
        <v>1240</v>
      </c>
      <c r="B4160" s="60">
        <v>710</v>
      </c>
      <c r="C4160" s="54">
        <v>3000572</v>
      </c>
      <c r="D4160" s="52" t="s">
        <v>387</v>
      </c>
      <c r="E4160" s="53" t="s">
        <v>59</v>
      </c>
      <c r="F4160" s="55">
        <v>41315</v>
      </c>
      <c r="G4160" s="55">
        <v>41353</v>
      </c>
      <c r="H4160" s="53" t="s">
        <v>104</v>
      </c>
      <c r="I4160" s="57">
        <v>100</v>
      </c>
      <c r="J4160" s="56">
        <v>100</v>
      </c>
      <c r="K4160" s="56">
        <v>100</v>
      </c>
      <c r="L4160" s="59">
        <v>41358</v>
      </c>
      <c r="M4160" s="60">
        <v>2013</v>
      </c>
      <c r="N4160" s="61">
        <v>41365</v>
      </c>
      <c r="O4160" s="60">
        <v>2013</v>
      </c>
      <c r="P4160" s="61">
        <v>41638</v>
      </c>
      <c r="Q4160" s="53" t="s">
        <v>337</v>
      </c>
      <c r="R4160" s="53" t="s">
        <v>1309</v>
      </c>
      <c r="S4160" s="53" t="s">
        <v>384</v>
      </c>
      <c r="T4160" s="63">
        <v>1</v>
      </c>
      <c r="U4160" s="53">
        <v>7</v>
      </c>
      <c r="V4160" s="53" t="s">
        <v>389</v>
      </c>
      <c r="W4160" s="53"/>
      <c r="X4160" s="63"/>
      <c r="Y4160" s="63"/>
      <c r="Z4160" s="53"/>
      <c r="AA4160" s="53"/>
      <c r="AB4160" s="53"/>
      <c r="AC4160" s="57"/>
      <c r="AD4160" s="53"/>
      <c r="AE4160" s="53"/>
      <c r="AF4160" s="53"/>
      <c r="AG4160" s="63"/>
      <c r="AH4160" s="53"/>
      <c r="AI4160" s="53"/>
      <c r="AJ4160" s="149">
        <v>1</v>
      </c>
      <c r="AK4160" s="374">
        <v>7</v>
      </c>
    </row>
    <row r="4161" spans="1:37" s="149" customFormat="1" ht="60" customHeight="1">
      <c r="A4161" s="52" t="s">
        <v>1349</v>
      </c>
      <c r="B4161" s="60">
        <v>711</v>
      </c>
      <c r="C4161" s="54">
        <v>3000572</v>
      </c>
      <c r="D4161" s="52" t="s">
        <v>387</v>
      </c>
      <c r="E4161" s="53" t="s">
        <v>59</v>
      </c>
      <c r="F4161" s="76">
        <v>41447</v>
      </c>
      <c r="G4161" s="76">
        <v>41507</v>
      </c>
      <c r="H4161" s="53" t="s">
        <v>102</v>
      </c>
      <c r="I4161" s="57">
        <v>180</v>
      </c>
      <c r="J4161" s="56">
        <v>180</v>
      </c>
      <c r="K4161" s="56">
        <v>180</v>
      </c>
      <c r="L4161" s="77">
        <v>41527</v>
      </c>
      <c r="M4161" s="60">
        <v>2013</v>
      </c>
      <c r="N4161" s="78">
        <v>41527</v>
      </c>
      <c r="O4161" s="60">
        <v>2013</v>
      </c>
      <c r="P4161" s="61">
        <v>41547</v>
      </c>
      <c r="Q4161" s="52" t="s">
        <v>337</v>
      </c>
      <c r="R4161" s="54" t="s">
        <v>1419</v>
      </c>
      <c r="S4161" s="53" t="s">
        <v>384</v>
      </c>
      <c r="T4161" s="53" t="s">
        <v>9</v>
      </c>
      <c r="U4161" s="53">
        <v>7</v>
      </c>
      <c r="V4161" s="53" t="s">
        <v>385</v>
      </c>
      <c r="W4161" s="53"/>
      <c r="X4161" s="53"/>
      <c r="Y4161" s="63"/>
      <c r="Z4161" s="53"/>
      <c r="AA4161" s="53"/>
      <c r="AB4161" s="72"/>
      <c r="AC4161" s="57"/>
      <c r="AD4161" s="53"/>
      <c r="AE4161" s="53"/>
      <c r="AF4161" s="53"/>
      <c r="AG4161" s="63"/>
      <c r="AH4161" s="53"/>
      <c r="AI4161" s="53"/>
      <c r="AJ4161" s="149">
        <v>3</v>
      </c>
      <c r="AK4161" s="374">
        <v>7</v>
      </c>
    </row>
    <row r="4162" spans="1:37" s="149" customFormat="1" ht="60" customHeight="1">
      <c r="A4162" s="52" t="s">
        <v>1349</v>
      </c>
      <c r="B4162" s="60">
        <v>712</v>
      </c>
      <c r="C4162" s="54">
        <v>3000572</v>
      </c>
      <c r="D4162" s="52" t="s">
        <v>387</v>
      </c>
      <c r="E4162" s="53" t="s">
        <v>59</v>
      </c>
      <c r="F4162" s="76">
        <v>41447</v>
      </c>
      <c r="G4162" s="76">
        <v>41507</v>
      </c>
      <c r="H4162" s="53" t="s">
        <v>102</v>
      </c>
      <c r="I4162" s="57">
        <v>80</v>
      </c>
      <c r="J4162" s="56">
        <v>80</v>
      </c>
      <c r="K4162" s="56">
        <v>80</v>
      </c>
      <c r="L4162" s="77">
        <v>41527</v>
      </c>
      <c r="M4162" s="60">
        <v>2013</v>
      </c>
      <c r="N4162" s="78">
        <v>41528</v>
      </c>
      <c r="O4162" s="60">
        <v>2013</v>
      </c>
      <c r="P4162" s="61">
        <v>41547</v>
      </c>
      <c r="Q4162" s="52" t="s">
        <v>337</v>
      </c>
      <c r="R4162" s="54" t="s">
        <v>1420</v>
      </c>
      <c r="S4162" s="53" t="s">
        <v>384</v>
      </c>
      <c r="T4162" s="53" t="s">
        <v>9</v>
      </c>
      <c r="U4162" s="53">
        <v>7</v>
      </c>
      <c r="V4162" s="53" t="s">
        <v>385</v>
      </c>
      <c r="W4162" s="53"/>
      <c r="X4162" s="53"/>
      <c r="Y4162" s="63"/>
      <c r="Z4162" s="53"/>
      <c r="AA4162" s="53"/>
      <c r="AB4162" s="72"/>
      <c r="AC4162" s="57"/>
      <c r="AD4162" s="53"/>
      <c r="AE4162" s="53"/>
      <c r="AF4162" s="53"/>
      <c r="AG4162" s="63"/>
      <c r="AH4162" s="53"/>
      <c r="AI4162" s="53"/>
      <c r="AJ4162" s="149">
        <v>3</v>
      </c>
      <c r="AK4162" s="374">
        <v>7</v>
      </c>
    </row>
    <row r="4163" spans="1:37" s="149" customFormat="1" ht="60" customHeight="1">
      <c r="A4163" s="52" t="s">
        <v>1349</v>
      </c>
      <c r="B4163" s="60">
        <v>713</v>
      </c>
      <c r="C4163" s="54">
        <v>3000572</v>
      </c>
      <c r="D4163" s="52" t="s">
        <v>387</v>
      </c>
      <c r="E4163" s="53" t="s">
        <v>59</v>
      </c>
      <c r="F4163" s="76">
        <v>41447</v>
      </c>
      <c r="G4163" s="76">
        <v>41507</v>
      </c>
      <c r="H4163" s="53" t="s">
        <v>102</v>
      </c>
      <c r="I4163" s="57">
        <v>70</v>
      </c>
      <c r="J4163" s="56">
        <v>70</v>
      </c>
      <c r="K4163" s="56">
        <v>70</v>
      </c>
      <c r="L4163" s="77">
        <v>41527</v>
      </c>
      <c r="M4163" s="60">
        <v>2013</v>
      </c>
      <c r="N4163" s="78">
        <v>41529</v>
      </c>
      <c r="O4163" s="60">
        <v>2013</v>
      </c>
      <c r="P4163" s="61">
        <v>41547</v>
      </c>
      <c r="Q4163" s="52" t="s">
        <v>337</v>
      </c>
      <c r="R4163" s="54" t="s">
        <v>1421</v>
      </c>
      <c r="S4163" s="53" t="s">
        <v>384</v>
      </c>
      <c r="T4163" s="53" t="s">
        <v>9</v>
      </c>
      <c r="U4163" s="53">
        <v>7</v>
      </c>
      <c r="V4163" s="53" t="s">
        <v>385</v>
      </c>
      <c r="W4163" s="53"/>
      <c r="X4163" s="53"/>
      <c r="Y4163" s="63"/>
      <c r="Z4163" s="53"/>
      <c r="AA4163" s="53"/>
      <c r="AB4163" s="72"/>
      <c r="AC4163" s="57"/>
      <c r="AD4163" s="53"/>
      <c r="AE4163" s="53"/>
      <c r="AF4163" s="53"/>
      <c r="AG4163" s="63"/>
      <c r="AH4163" s="53"/>
      <c r="AI4163" s="53"/>
      <c r="AJ4163" s="149">
        <v>3</v>
      </c>
      <c r="AK4163" s="374">
        <v>7</v>
      </c>
    </row>
    <row r="4164" spans="1:37" s="149" customFormat="1" ht="60" customHeight="1">
      <c r="A4164" s="52" t="s">
        <v>1349</v>
      </c>
      <c r="B4164" s="60">
        <v>714</v>
      </c>
      <c r="C4164" s="54">
        <v>3000572</v>
      </c>
      <c r="D4164" s="52" t="s">
        <v>387</v>
      </c>
      <c r="E4164" s="53" t="s">
        <v>59</v>
      </c>
      <c r="F4164" s="76">
        <v>41263</v>
      </c>
      <c r="G4164" s="76">
        <v>41323</v>
      </c>
      <c r="H4164" s="53" t="s">
        <v>102</v>
      </c>
      <c r="I4164" s="57">
        <v>100</v>
      </c>
      <c r="J4164" s="56">
        <v>100</v>
      </c>
      <c r="K4164" s="56">
        <v>100</v>
      </c>
      <c r="L4164" s="77">
        <v>41343</v>
      </c>
      <c r="M4164" s="60">
        <v>2013</v>
      </c>
      <c r="N4164" s="78">
        <v>41343</v>
      </c>
      <c r="O4164" s="60">
        <v>2013</v>
      </c>
      <c r="P4164" s="61">
        <v>41364</v>
      </c>
      <c r="Q4164" s="52" t="s">
        <v>337</v>
      </c>
      <c r="R4164" s="54" t="s">
        <v>1422</v>
      </c>
      <c r="S4164" s="53" t="s">
        <v>384</v>
      </c>
      <c r="T4164" s="53" t="s">
        <v>9</v>
      </c>
      <c r="U4164" s="53">
        <v>7</v>
      </c>
      <c r="V4164" s="53" t="s">
        <v>385</v>
      </c>
      <c r="W4164" s="53"/>
      <c r="X4164" s="53"/>
      <c r="Y4164" s="63"/>
      <c r="Z4164" s="53"/>
      <c r="AA4164" s="53"/>
      <c r="AB4164" s="72"/>
      <c r="AC4164" s="57"/>
      <c r="AD4164" s="53"/>
      <c r="AE4164" s="53"/>
      <c r="AF4164" s="53"/>
      <c r="AG4164" s="63"/>
      <c r="AH4164" s="53"/>
      <c r="AI4164" s="53"/>
      <c r="AJ4164" s="149">
        <v>1</v>
      </c>
      <c r="AK4164" s="374">
        <v>7</v>
      </c>
    </row>
    <row r="4165" spans="1:37" s="149" customFormat="1" ht="60" customHeight="1">
      <c r="A4165" s="52" t="s">
        <v>1349</v>
      </c>
      <c r="B4165" s="60" t="s">
        <v>3650</v>
      </c>
      <c r="C4165" s="54">
        <v>3000572</v>
      </c>
      <c r="D4165" s="52" t="s">
        <v>387</v>
      </c>
      <c r="E4165" s="53" t="s">
        <v>59</v>
      </c>
      <c r="F4165" s="76">
        <v>41263</v>
      </c>
      <c r="G4165" s="76">
        <v>41323</v>
      </c>
      <c r="H4165" s="53" t="s">
        <v>102</v>
      </c>
      <c r="I4165" s="57">
        <v>250</v>
      </c>
      <c r="J4165" s="56">
        <v>250</v>
      </c>
      <c r="K4165" s="56">
        <v>250</v>
      </c>
      <c r="L4165" s="77">
        <v>41343</v>
      </c>
      <c r="M4165" s="60">
        <v>2013</v>
      </c>
      <c r="N4165" s="78">
        <v>41343</v>
      </c>
      <c r="O4165" s="60">
        <v>2013</v>
      </c>
      <c r="P4165" s="61">
        <v>41364</v>
      </c>
      <c r="Q4165" s="52" t="s">
        <v>337</v>
      </c>
      <c r="R4165" s="54" t="s">
        <v>1422</v>
      </c>
      <c r="S4165" s="53" t="s">
        <v>384</v>
      </c>
      <c r="T4165" s="53" t="s">
        <v>9</v>
      </c>
      <c r="U4165" s="53">
        <v>7</v>
      </c>
      <c r="V4165" s="53" t="s">
        <v>385</v>
      </c>
      <c r="W4165" s="53"/>
      <c r="X4165" s="53"/>
      <c r="Y4165" s="63"/>
      <c r="Z4165" s="53"/>
      <c r="AA4165" s="53"/>
      <c r="AB4165" s="72"/>
      <c r="AC4165" s="57"/>
      <c r="AD4165" s="53"/>
      <c r="AE4165" s="53"/>
      <c r="AF4165" s="53"/>
      <c r="AG4165" s="63"/>
      <c r="AH4165" s="53"/>
      <c r="AI4165" s="53"/>
      <c r="AJ4165" s="149">
        <v>1</v>
      </c>
      <c r="AK4165" s="374">
        <v>7</v>
      </c>
    </row>
    <row r="4166" spans="1:37" s="149" customFormat="1" ht="90" customHeight="1">
      <c r="A4166" s="53" t="s">
        <v>1450</v>
      </c>
      <c r="B4166" s="60">
        <v>715</v>
      </c>
      <c r="C4166" s="54">
        <v>3000572</v>
      </c>
      <c r="D4166" s="52" t="s">
        <v>387</v>
      </c>
      <c r="E4166" s="53" t="s">
        <v>59</v>
      </c>
      <c r="F4166" s="55">
        <v>41363</v>
      </c>
      <c r="G4166" s="55">
        <v>41393</v>
      </c>
      <c r="H4166" s="53" t="s">
        <v>102</v>
      </c>
      <c r="I4166" s="57">
        <v>700</v>
      </c>
      <c r="J4166" s="56">
        <v>700</v>
      </c>
      <c r="K4166" s="56">
        <v>700</v>
      </c>
      <c r="L4166" s="59">
        <v>41423</v>
      </c>
      <c r="M4166" s="60">
        <v>2013</v>
      </c>
      <c r="N4166" s="61">
        <v>41423</v>
      </c>
      <c r="O4166" s="60">
        <v>2013</v>
      </c>
      <c r="P4166" s="61">
        <v>41638</v>
      </c>
      <c r="Q4166" s="53" t="s">
        <v>337</v>
      </c>
      <c r="R4166" s="53" t="s">
        <v>1466</v>
      </c>
      <c r="S4166" s="53" t="s">
        <v>384</v>
      </c>
      <c r="T4166" s="60">
        <v>1</v>
      </c>
      <c r="U4166" s="53">
        <v>7</v>
      </c>
      <c r="V4166" s="53" t="s">
        <v>385</v>
      </c>
      <c r="W4166" s="53"/>
      <c r="X4166" s="53"/>
      <c r="Y4166" s="63"/>
      <c r="Z4166" s="53"/>
      <c r="AA4166" s="53"/>
      <c r="AB4166" s="72"/>
      <c r="AC4166" s="57"/>
      <c r="AD4166" s="53"/>
      <c r="AE4166" s="53"/>
      <c r="AF4166" s="53"/>
      <c r="AG4166" s="63"/>
      <c r="AH4166" s="53"/>
      <c r="AI4166" s="53"/>
      <c r="AJ4166" s="149">
        <v>2</v>
      </c>
      <c r="AK4166" s="374">
        <v>7</v>
      </c>
    </row>
    <row r="4167" spans="1:37" s="149" customFormat="1" ht="60" customHeight="1">
      <c r="A4167" s="53" t="s">
        <v>1450</v>
      </c>
      <c r="B4167" s="60">
        <v>716</v>
      </c>
      <c r="C4167" s="54">
        <v>3000572</v>
      </c>
      <c r="D4167" s="52" t="s">
        <v>387</v>
      </c>
      <c r="E4167" s="53" t="s">
        <v>59</v>
      </c>
      <c r="F4167" s="55">
        <v>41475</v>
      </c>
      <c r="G4167" s="55">
        <v>41506</v>
      </c>
      <c r="H4167" s="53" t="s">
        <v>100</v>
      </c>
      <c r="I4167" s="57">
        <v>600</v>
      </c>
      <c r="J4167" s="56">
        <v>600</v>
      </c>
      <c r="K4167" s="56">
        <v>600</v>
      </c>
      <c r="L4167" s="59">
        <v>41535</v>
      </c>
      <c r="M4167" s="60">
        <v>2013</v>
      </c>
      <c r="N4167" s="61">
        <v>41535</v>
      </c>
      <c r="O4167" s="60">
        <v>2013</v>
      </c>
      <c r="P4167" s="61">
        <v>41638</v>
      </c>
      <c r="Q4167" s="53" t="s">
        <v>337</v>
      </c>
      <c r="R4167" s="53" t="s">
        <v>1467</v>
      </c>
      <c r="S4167" s="53" t="s">
        <v>384</v>
      </c>
      <c r="T4167" s="60">
        <v>1</v>
      </c>
      <c r="U4167" s="53">
        <v>7</v>
      </c>
      <c r="V4167" s="53" t="s">
        <v>385</v>
      </c>
      <c r="W4167" s="53"/>
      <c r="X4167" s="53"/>
      <c r="Y4167" s="63"/>
      <c r="Z4167" s="53"/>
      <c r="AA4167" s="53"/>
      <c r="AB4167" s="72"/>
      <c r="AC4167" s="57"/>
      <c r="AD4167" s="53"/>
      <c r="AE4167" s="53"/>
      <c r="AF4167" s="53"/>
      <c r="AG4167" s="63"/>
      <c r="AH4167" s="53"/>
      <c r="AI4167" s="53"/>
      <c r="AJ4167" s="149">
        <v>3</v>
      </c>
      <c r="AK4167" s="374">
        <v>7</v>
      </c>
    </row>
    <row r="4168" spans="1:37" s="149" customFormat="1" ht="180" customHeight="1">
      <c r="A4168" s="53" t="s">
        <v>1522</v>
      </c>
      <c r="B4168" s="60">
        <v>717</v>
      </c>
      <c r="C4168" s="54">
        <v>3000572</v>
      </c>
      <c r="D4168" s="52" t="s">
        <v>387</v>
      </c>
      <c r="E4168" s="53" t="s">
        <v>59</v>
      </c>
      <c r="F4168" s="55">
        <v>41425</v>
      </c>
      <c r="G4168" s="55">
        <v>41455</v>
      </c>
      <c r="H4168" s="53" t="s">
        <v>102</v>
      </c>
      <c r="I4168" s="57">
        <v>1015.88136</v>
      </c>
      <c r="J4168" s="56">
        <v>1015.88136</v>
      </c>
      <c r="K4168" s="56">
        <v>1015.881</v>
      </c>
      <c r="L4168" s="59">
        <v>41481</v>
      </c>
      <c r="M4168" s="60">
        <v>2013</v>
      </c>
      <c r="N4168" s="61">
        <v>41487</v>
      </c>
      <c r="O4168" s="60">
        <v>2013</v>
      </c>
      <c r="P4168" s="61">
        <v>41639</v>
      </c>
      <c r="Q4168" s="53" t="s">
        <v>337</v>
      </c>
      <c r="R4168" s="53"/>
      <c r="S4168" s="53" t="s">
        <v>384</v>
      </c>
      <c r="T4168" s="60">
        <v>1</v>
      </c>
      <c r="U4168" s="53">
        <v>7</v>
      </c>
      <c r="V4168" s="53" t="s">
        <v>385</v>
      </c>
      <c r="W4168" s="53"/>
      <c r="X4168" s="53"/>
      <c r="Y4168" s="63"/>
      <c r="Z4168" s="53"/>
      <c r="AA4168" s="53"/>
      <c r="AB4168" s="72"/>
      <c r="AC4168" s="57"/>
      <c r="AD4168" s="53"/>
      <c r="AE4168" s="53"/>
      <c r="AF4168" s="53"/>
      <c r="AG4168" s="63"/>
      <c r="AH4168" s="53"/>
      <c r="AI4168" s="53"/>
      <c r="AJ4168" s="149">
        <v>3</v>
      </c>
      <c r="AK4168" s="374">
        <v>7</v>
      </c>
    </row>
    <row r="4169" spans="1:37" s="149" customFormat="1" ht="180" customHeight="1">
      <c r="A4169" s="53" t="s">
        <v>1522</v>
      </c>
      <c r="B4169" s="160" t="s">
        <v>2770</v>
      </c>
      <c r="C4169" s="54">
        <v>3000572</v>
      </c>
      <c r="D4169" s="52" t="s">
        <v>387</v>
      </c>
      <c r="E4169" s="53" t="s">
        <v>59</v>
      </c>
      <c r="F4169" s="55">
        <v>41260</v>
      </c>
      <c r="G4169" s="55">
        <v>41305</v>
      </c>
      <c r="H4169" s="53" t="s">
        <v>102</v>
      </c>
      <c r="I4169" s="57">
        <v>127.11864</v>
      </c>
      <c r="J4169" s="56">
        <v>127.11864</v>
      </c>
      <c r="K4169" s="56">
        <v>127.11799999999999</v>
      </c>
      <c r="L4169" s="59">
        <v>41333</v>
      </c>
      <c r="M4169" s="60">
        <v>2013</v>
      </c>
      <c r="N4169" s="61">
        <v>41334</v>
      </c>
      <c r="O4169" s="60">
        <v>2013</v>
      </c>
      <c r="P4169" s="61">
        <v>41639</v>
      </c>
      <c r="Q4169" s="53" t="s">
        <v>337</v>
      </c>
      <c r="R4169" s="53"/>
      <c r="S4169" s="53" t="s">
        <v>384</v>
      </c>
      <c r="T4169" s="60">
        <v>1</v>
      </c>
      <c r="U4169" s="53">
        <v>7</v>
      </c>
      <c r="V4169" s="53" t="s">
        <v>385</v>
      </c>
      <c r="W4169" s="53"/>
      <c r="X4169" s="53"/>
      <c r="Y4169" s="63"/>
      <c r="Z4169" s="53"/>
      <c r="AA4169" s="53"/>
      <c r="AB4169" s="72"/>
      <c r="AC4169" s="57"/>
      <c r="AD4169" s="53"/>
      <c r="AE4169" s="53"/>
      <c r="AF4169" s="53"/>
      <c r="AG4169" s="63"/>
      <c r="AH4169" s="53"/>
      <c r="AI4169" s="53"/>
      <c r="AJ4169" s="149">
        <v>1</v>
      </c>
      <c r="AK4169" s="374">
        <v>7</v>
      </c>
    </row>
    <row r="4170" spans="1:37" s="149" customFormat="1" ht="75" customHeight="1">
      <c r="A4170" s="53" t="s">
        <v>1568</v>
      </c>
      <c r="B4170" s="60">
        <v>718</v>
      </c>
      <c r="C4170" s="54">
        <v>3000572</v>
      </c>
      <c r="D4170" s="52" t="s">
        <v>387</v>
      </c>
      <c r="E4170" s="53" t="s">
        <v>59</v>
      </c>
      <c r="F4170" s="55">
        <v>41246</v>
      </c>
      <c r="G4170" s="55">
        <v>41308</v>
      </c>
      <c r="H4170" s="53" t="s">
        <v>102</v>
      </c>
      <c r="I4170" s="57">
        <v>544.91525000000001</v>
      </c>
      <c r="J4170" s="56">
        <v>544.91525000000001</v>
      </c>
      <c r="K4170" s="56">
        <v>544.91499999999996</v>
      </c>
      <c r="L4170" s="59">
        <v>41333</v>
      </c>
      <c r="M4170" s="60">
        <v>2013</v>
      </c>
      <c r="N4170" s="61">
        <v>41333</v>
      </c>
      <c r="O4170" s="60">
        <v>2013</v>
      </c>
      <c r="P4170" s="61">
        <v>41639</v>
      </c>
      <c r="Q4170" s="53" t="s">
        <v>337</v>
      </c>
      <c r="R4170" s="53" t="s">
        <v>1604</v>
      </c>
      <c r="S4170" s="53" t="s">
        <v>384</v>
      </c>
      <c r="T4170" s="53">
        <v>1</v>
      </c>
      <c r="U4170" s="53">
        <v>7</v>
      </c>
      <c r="V4170" s="53" t="s">
        <v>385</v>
      </c>
      <c r="W4170" s="53"/>
      <c r="X4170" s="53"/>
      <c r="Y4170" s="63"/>
      <c r="Z4170" s="53"/>
      <c r="AA4170" s="53"/>
      <c r="AB4170" s="72"/>
      <c r="AC4170" s="57"/>
      <c r="AD4170" s="53"/>
      <c r="AE4170" s="53"/>
      <c r="AF4170" s="53"/>
      <c r="AG4170" s="63"/>
      <c r="AH4170" s="53"/>
      <c r="AI4170" s="53"/>
      <c r="AJ4170" s="149">
        <v>1</v>
      </c>
      <c r="AK4170" s="374">
        <v>7</v>
      </c>
    </row>
    <row r="4171" spans="1:37" s="149" customFormat="1" ht="75" customHeight="1">
      <c r="A4171" s="53" t="s">
        <v>1568</v>
      </c>
      <c r="B4171" s="160" t="s">
        <v>2800</v>
      </c>
      <c r="C4171" s="54">
        <v>3000572</v>
      </c>
      <c r="D4171" s="52" t="s">
        <v>387</v>
      </c>
      <c r="E4171" s="53" t="s">
        <v>59</v>
      </c>
      <c r="F4171" s="55">
        <v>41246</v>
      </c>
      <c r="G4171" s="55">
        <v>41308</v>
      </c>
      <c r="H4171" s="53" t="s">
        <v>102</v>
      </c>
      <c r="I4171" s="57">
        <v>55.08475</v>
      </c>
      <c r="J4171" s="56">
        <v>55.08475</v>
      </c>
      <c r="K4171" s="56">
        <v>55.084000000000003</v>
      </c>
      <c r="L4171" s="59">
        <v>41333</v>
      </c>
      <c r="M4171" s="60">
        <v>2013</v>
      </c>
      <c r="N4171" s="61">
        <v>41333</v>
      </c>
      <c r="O4171" s="60">
        <v>2013</v>
      </c>
      <c r="P4171" s="61">
        <v>41639</v>
      </c>
      <c r="Q4171" s="53" t="s">
        <v>337</v>
      </c>
      <c r="R4171" s="53" t="s">
        <v>1604</v>
      </c>
      <c r="S4171" s="53" t="s">
        <v>384</v>
      </c>
      <c r="T4171" s="53">
        <v>1</v>
      </c>
      <c r="U4171" s="53">
        <v>7</v>
      </c>
      <c r="V4171" s="53" t="s">
        <v>385</v>
      </c>
      <c r="W4171" s="53"/>
      <c r="X4171" s="53"/>
      <c r="Y4171" s="63"/>
      <c r="Z4171" s="53"/>
      <c r="AA4171" s="53"/>
      <c r="AB4171" s="72"/>
      <c r="AC4171" s="57"/>
      <c r="AD4171" s="53"/>
      <c r="AE4171" s="53"/>
      <c r="AF4171" s="53"/>
      <c r="AG4171" s="63"/>
      <c r="AH4171" s="53"/>
      <c r="AI4171" s="53"/>
      <c r="AJ4171" s="149">
        <v>1</v>
      </c>
      <c r="AK4171" s="374">
        <v>7</v>
      </c>
    </row>
    <row r="4172" spans="1:37" s="149" customFormat="1" ht="60" customHeight="1">
      <c r="A4172" s="53" t="s">
        <v>1828</v>
      </c>
      <c r="B4172" s="60">
        <v>719</v>
      </c>
      <c r="C4172" s="54">
        <v>3000572</v>
      </c>
      <c r="D4172" s="52" t="s">
        <v>387</v>
      </c>
      <c r="E4172" s="53" t="s">
        <v>59</v>
      </c>
      <c r="F4172" s="55">
        <v>41351</v>
      </c>
      <c r="G4172" s="55">
        <v>41386</v>
      </c>
      <c r="H4172" s="53" t="s">
        <v>104</v>
      </c>
      <c r="I4172" s="57">
        <v>1432.2</v>
      </c>
      <c r="J4172" s="56">
        <v>1432.2</v>
      </c>
      <c r="K4172" s="56">
        <v>1432.2</v>
      </c>
      <c r="L4172" s="59">
        <v>41414</v>
      </c>
      <c r="M4172" s="60">
        <v>2013</v>
      </c>
      <c r="N4172" s="61">
        <v>41428</v>
      </c>
      <c r="O4172" s="60">
        <v>2013</v>
      </c>
      <c r="P4172" s="61">
        <v>41639</v>
      </c>
      <c r="Q4172" s="53" t="s">
        <v>337</v>
      </c>
      <c r="R4172" s="70" t="s">
        <v>1650</v>
      </c>
      <c r="S4172" s="53" t="s">
        <v>384</v>
      </c>
      <c r="T4172" s="83">
        <v>1</v>
      </c>
      <c r="U4172" s="83">
        <v>7</v>
      </c>
      <c r="V4172" s="53" t="s">
        <v>385</v>
      </c>
      <c r="W4172" s="53"/>
      <c r="X4172" s="53"/>
      <c r="Y4172" s="63"/>
      <c r="Z4172" s="53"/>
      <c r="AA4172" s="53"/>
      <c r="AB4172" s="72"/>
      <c r="AC4172" s="57"/>
      <c r="AD4172" s="53"/>
      <c r="AE4172" s="53"/>
      <c r="AF4172" s="53"/>
      <c r="AG4172" s="63"/>
      <c r="AH4172" s="53"/>
      <c r="AI4172" s="53"/>
      <c r="AJ4172" s="149">
        <v>2</v>
      </c>
      <c r="AK4172" s="374">
        <v>7</v>
      </c>
    </row>
    <row r="4173" spans="1:37" s="149" customFormat="1" ht="60" customHeight="1">
      <c r="A4173" s="53" t="s">
        <v>1828</v>
      </c>
      <c r="B4173" s="60" t="s">
        <v>3651</v>
      </c>
      <c r="C4173" s="54">
        <v>3000572</v>
      </c>
      <c r="D4173" s="52" t="s">
        <v>387</v>
      </c>
      <c r="E4173" s="53" t="s">
        <v>59</v>
      </c>
      <c r="F4173" s="55">
        <v>41351</v>
      </c>
      <c r="G4173" s="55">
        <v>41386</v>
      </c>
      <c r="H4173" s="53" t="s">
        <v>104</v>
      </c>
      <c r="I4173" s="57">
        <v>67.8</v>
      </c>
      <c r="J4173" s="56">
        <v>67.8</v>
      </c>
      <c r="K4173" s="56">
        <v>67.8</v>
      </c>
      <c r="L4173" s="59">
        <v>41414</v>
      </c>
      <c r="M4173" s="60">
        <v>2013</v>
      </c>
      <c r="N4173" s="61">
        <v>41428</v>
      </c>
      <c r="O4173" s="60">
        <v>2013</v>
      </c>
      <c r="P4173" s="61">
        <v>41639</v>
      </c>
      <c r="Q4173" s="53" t="s">
        <v>337</v>
      </c>
      <c r="R4173" s="70" t="s">
        <v>3652</v>
      </c>
      <c r="S4173" s="53" t="s">
        <v>384</v>
      </c>
      <c r="T4173" s="83">
        <v>1</v>
      </c>
      <c r="U4173" s="83">
        <v>7</v>
      </c>
      <c r="V4173" s="53" t="s">
        <v>385</v>
      </c>
      <c r="W4173" s="53"/>
      <c r="X4173" s="53"/>
      <c r="Y4173" s="63"/>
      <c r="Z4173" s="53"/>
      <c r="AA4173" s="53"/>
      <c r="AB4173" s="72"/>
      <c r="AC4173" s="57"/>
      <c r="AD4173" s="53"/>
      <c r="AE4173" s="53"/>
      <c r="AF4173" s="53"/>
      <c r="AG4173" s="63"/>
      <c r="AH4173" s="53"/>
      <c r="AI4173" s="53"/>
      <c r="AJ4173" s="149">
        <v>2</v>
      </c>
      <c r="AK4173" s="374">
        <v>7</v>
      </c>
    </row>
    <row r="4174" spans="1:37" s="149" customFormat="1" ht="60" customHeight="1">
      <c r="A4174" s="53" t="s">
        <v>1084</v>
      </c>
      <c r="B4174" s="60">
        <v>720</v>
      </c>
      <c r="C4174" s="54">
        <v>3000572</v>
      </c>
      <c r="D4174" s="52" t="s">
        <v>387</v>
      </c>
      <c r="E4174" s="53" t="s">
        <v>59</v>
      </c>
      <c r="F4174" s="55">
        <v>41236</v>
      </c>
      <c r="G4174" s="55">
        <v>41267</v>
      </c>
      <c r="H4174" s="53" t="s">
        <v>835</v>
      </c>
      <c r="I4174" s="57">
        <v>460</v>
      </c>
      <c r="J4174" s="56">
        <v>460</v>
      </c>
      <c r="K4174" s="56">
        <v>460</v>
      </c>
      <c r="L4174" s="59">
        <v>41306</v>
      </c>
      <c r="M4174" s="60">
        <v>2013</v>
      </c>
      <c r="N4174" s="61">
        <v>41306</v>
      </c>
      <c r="O4174" s="60">
        <v>2013</v>
      </c>
      <c r="P4174" s="61">
        <v>41639</v>
      </c>
      <c r="Q4174" s="53" t="s">
        <v>337</v>
      </c>
      <c r="R4174" s="53" t="s">
        <v>1192</v>
      </c>
      <c r="S4174" s="53" t="s">
        <v>384</v>
      </c>
      <c r="T4174" s="60">
        <v>1</v>
      </c>
      <c r="U4174" s="60">
        <v>7</v>
      </c>
      <c r="V4174" s="53" t="s">
        <v>385</v>
      </c>
      <c r="W4174" s="53"/>
      <c r="X4174" s="71"/>
      <c r="Y4174" s="63"/>
      <c r="Z4174" s="53"/>
      <c r="AA4174" s="53"/>
      <c r="AB4174" s="72"/>
      <c r="AC4174" s="57"/>
      <c r="AD4174" s="53"/>
      <c r="AE4174" s="53"/>
      <c r="AF4174" s="53"/>
      <c r="AG4174" s="63"/>
      <c r="AH4174" s="53"/>
      <c r="AI4174" s="53"/>
      <c r="AJ4174" s="149">
        <v>1</v>
      </c>
      <c r="AK4174" s="374">
        <v>7</v>
      </c>
    </row>
    <row r="4175" spans="1:37" s="149" customFormat="1" ht="60" customHeight="1">
      <c r="A4175" s="53" t="s">
        <v>1704</v>
      </c>
      <c r="B4175" s="60">
        <v>721</v>
      </c>
      <c r="C4175" s="60">
        <v>3000577</v>
      </c>
      <c r="D4175" s="52" t="s">
        <v>411</v>
      </c>
      <c r="E4175" s="53" t="s">
        <v>59</v>
      </c>
      <c r="F4175" s="55">
        <v>41398</v>
      </c>
      <c r="G4175" s="55">
        <v>41429</v>
      </c>
      <c r="H4175" s="53" t="s">
        <v>102</v>
      </c>
      <c r="I4175" s="57">
        <v>600</v>
      </c>
      <c r="J4175" s="56">
        <v>600</v>
      </c>
      <c r="K4175" s="56">
        <v>600</v>
      </c>
      <c r="L4175" s="59">
        <v>41455</v>
      </c>
      <c r="M4175" s="60">
        <v>2013</v>
      </c>
      <c r="N4175" s="61">
        <v>41455</v>
      </c>
      <c r="O4175" s="60">
        <v>2013</v>
      </c>
      <c r="P4175" s="61">
        <v>41639</v>
      </c>
      <c r="Q4175" s="53" t="s">
        <v>337</v>
      </c>
      <c r="R4175" s="53" t="s">
        <v>387</v>
      </c>
      <c r="S4175" s="53" t="s">
        <v>384</v>
      </c>
      <c r="T4175" s="60">
        <v>1</v>
      </c>
      <c r="U4175" s="53">
        <v>7</v>
      </c>
      <c r="V4175" s="53" t="s">
        <v>385</v>
      </c>
      <c r="W4175" s="53"/>
      <c r="X4175" s="63"/>
      <c r="Y4175" s="63"/>
      <c r="Z4175" s="53"/>
      <c r="AA4175" s="53"/>
      <c r="AB4175" s="72"/>
      <c r="AC4175" s="57"/>
      <c r="AD4175" s="53"/>
      <c r="AE4175" s="53"/>
      <c r="AF4175" s="53"/>
      <c r="AG4175" s="63"/>
      <c r="AH4175" s="53"/>
      <c r="AI4175" s="53"/>
      <c r="AJ4175" s="149">
        <v>2</v>
      </c>
      <c r="AK4175" s="374">
        <v>7</v>
      </c>
    </row>
    <row r="4176" spans="1:37" s="149" customFormat="1" ht="90" customHeight="1">
      <c r="A4176" s="53" t="s">
        <v>1906</v>
      </c>
      <c r="B4176" s="60">
        <v>722</v>
      </c>
      <c r="C4176" s="54">
        <v>3000572</v>
      </c>
      <c r="D4176" s="52" t="s">
        <v>387</v>
      </c>
      <c r="E4176" s="53" t="s">
        <v>59</v>
      </c>
      <c r="F4176" s="55">
        <v>41306</v>
      </c>
      <c r="G4176" s="55">
        <v>41334</v>
      </c>
      <c r="H4176" s="53" t="s">
        <v>104</v>
      </c>
      <c r="I4176" s="57">
        <v>525.0000038497501</v>
      </c>
      <c r="J4176" s="56">
        <v>525.0000038497501</v>
      </c>
      <c r="K4176" s="56">
        <v>525</v>
      </c>
      <c r="L4176" s="59">
        <v>41364</v>
      </c>
      <c r="M4176" s="60">
        <v>2013</v>
      </c>
      <c r="N4176" s="61">
        <v>41365</v>
      </c>
      <c r="O4176" s="60">
        <v>2013</v>
      </c>
      <c r="P4176" s="61">
        <v>41609</v>
      </c>
      <c r="Q4176" s="53" t="s">
        <v>337</v>
      </c>
      <c r="R4176" s="53" t="s">
        <v>1907</v>
      </c>
      <c r="S4176" s="53" t="s">
        <v>384</v>
      </c>
      <c r="T4176" s="60" t="s">
        <v>9</v>
      </c>
      <c r="U4176" s="53">
        <v>7</v>
      </c>
      <c r="V4176" s="53" t="s">
        <v>385</v>
      </c>
      <c r="W4176" s="53"/>
      <c r="X4176" s="63"/>
      <c r="Y4176" s="63"/>
      <c r="Z4176" s="53"/>
      <c r="AA4176" s="53"/>
      <c r="AB4176" s="72"/>
      <c r="AC4176" s="57"/>
      <c r="AD4176" s="53"/>
      <c r="AE4176" s="53"/>
      <c r="AF4176" s="53"/>
      <c r="AG4176" s="63"/>
      <c r="AH4176" s="53"/>
      <c r="AI4176" s="53"/>
      <c r="AJ4176" s="149">
        <v>1</v>
      </c>
      <c r="AK4176" s="374">
        <v>7</v>
      </c>
    </row>
    <row r="4177" spans="1:37" s="149" customFormat="1" ht="90" customHeight="1">
      <c r="A4177" s="53" t="s">
        <v>1906</v>
      </c>
      <c r="B4177" s="60">
        <v>723</v>
      </c>
      <c r="C4177" s="54">
        <v>3000572</v>
      </c>
      <c r="D4177" s="52" t="s">
        <v>387</v>
      </c>
      <c r="E4177" s="53" t="s">
        <v>59</v>
      </c>
      <c r="F4177" s="55">
        <v>41365</v>
      </c>
      <c r="G4177" s="55">
        <v>41395</v>
      </c>
      <c r="H4177" s="53" t="s">
        <v>104</v>
      </c>
      <c r="I4177" s="57">
        <v>824.99999871675004</v>
      </c>
      <c r="J4177" s="56">
        <v>824.99999871675004</v>
      </c>
      <c r="K4177" s="56">
        <v>824.99900000000002</v>
      </c>
      <c r="L4177" s="59">
        <v>41425</v>
      </c>
      <c r="M4177" s="60">
        <v>2013</v>
      </c>
      <c r="N4177" s="61">
        <v>41426</v>
      </c>
      <c r="O4177" s="60">
        <v>2013</v>
      </c>
      <c r="P4177" s="61">
        <v>41609</v>
      </c>
      <c r="Q4177" s="53" t="s">
        <v>337</v>
      </c>
      <c r="R4177" s="53" t="s">
        <v>1907</v>
      </c>
      <c r="S4177" s="53" t="s">
        <v>384</v>
      </c>
      <c r="T4177" s="60" t="s">
        <v>9</v>
      </c>
      <c r="U4177" s="53">
        <v>7</v>
      </c>
      <c r="V4177" s="53" t="s">
        <v>385</v>
      </c>
      <c r="W4177" s="53"/>
      <c r="X4177" s="63"/>
      <c r="Y4177" s="63"/>
      <c r="Z4177" s="53"/>
      <c r="AA4177" s="53"/>
      <c r="AB4177" s="72"/>
      <c r="AC4177" s="57"/>
      <c r="AD4177" s="53"/>
      <c r="AE4177" s="53"/>
      <c r="AF4177" s="53"/>
      <c r="AG4177" s="63"/>
      <c r="AH4177" s="53"/>
      <c r="AI4177" s="53"/>
      <c r="AJ4177" s="149">
        <v>2</v>
      </c>
      <c r="AK4177" s="374">
        <v>7</v>
      </c>
    </row>
    <row r="4178" spans="1:37" s="149" customFormat="1" ht="90" customHeight="1">
      <c r="A4178" s="53" t="s">
        <v>1906</v>
      </c>
      <c r="B4178" s="60">
        <v>724</v>
      </c>
      <c r="C4178" s="54">
        <v>3000572</v>
      </c>
      <c r="D4178" s="52" t="s">
        <v>387</v>
      </c>
      <c r="E4178" s="53" t="s">
        <v>59</v>
      </c>
      <c r="F4178" s="55">
        <v>41426</v>
      </c>
      <c r="G4178" s="55">
        <v>41456</v>
      </c>
      <c r="H4178" s="53" t="s">
        <v>104</v>
      </c>
      <c r="I4178" s="57">
        <v>824.99999871675004</v>
      </c>
      <c r="J4178" s="56">
        <v>824.99999871675004</v>
      </c>
      <c r="K4178" s="56">
        <v>824.99900000000002</v>
      </c>
      <c r="L4178" s="59">
        <v>41486</v>
      </c>
      <c r="M4178" s="60">
        <v>2013</v>
      </c>
      <c r="N4178" s="61">
        <v>41487</v>
      </c>
      <c r="O4178" s="60">
        <v>2013</v>
      </c>
      <c r="P4178" s="61">
        <v>41609</v>
      </c>
      <c r="Q4178" s="53" t="s">
        <v>337</v>
      </c>
      <c r="R4178" s="53" t="s">
        <v>1907</v>
      </c>
      <c r="S4178" s="53" t="s">
        <v>384</v>
      </c>
      <c r="T4178" s="60" t="s">
        <v>9</v>
      </c>
      <c r="U4178" s="53">
        <v>7</v>
      </c>
      <c r="V4178" s="53" t="s">
        <v>385</v>
      </c>
      <c r="W4178" s="53"/>
      <c r="X4178" s="63"/>
      <c r="Y4178" s="63"/>
      <c r="Z4178" s="53"/>
      <c r="AA4178" s="53"/>
      <c r="AB4178" s="72"/>
      <c r="AC4178" s="57"/>
      <c r="AD4178" s="53"/>
      <c r="AE4178" s="53"/>
      <c r="AF4178" s="53"/>
      <c r="AG4178" s="63"/>
      <c r="AH4178" s="53"/>
      <c r="AI4178" s="53"/>
      <c r="AJ4178" s="149">
        <v>3</v>
      </c>
      <c r="AK4178" s="374">
        <v>7</v>
      </c>
    </row>
    <row r="4179" spans="1:37" s="149" customFormat="1" ht="90" customHeight="1">
      <c r="A4179" s="53" t="s">
        <v>1906</v>
      </c>
      <c r="B4179" s="60">
        <v>725</v>
      </c>
      <c r="C4179" s="54">
        <v>3000572</v>
      </c>
      <c r="D4179" s="52" t="s">
        <v>387</v>
      </c>
      <c r="E4179" s="53" t="s">
        <v>59</v>
      </c>
      <c r="F4179" s="55">
        <v>41518</v>
      </c>
      <c r="G4179" s="55">
        <v>41548</v>
      </c>
      <c r="H4179" s="53" t="s">
        <v>104</v>
      </c>
      <c r="I4179" s="57">
        <v>824.99999871675004</v>
      </c>
      <c r="J4179" s="56">
        <v>824.99999871675004</v>
      </c>
      <c r="K4179" s="56">
        <v>824.99900000000002</v>
      </c>
      <c r="L4179" s="59">
        <v>41578</v>
      </c>
      <c r="M4179" s="60">
        <v>2013</v>
      </c>
      <c r="N4179" s="61">
        <v>41579</v>
      </c>
      <c r="O4179" s="60">
        <v>2013</v>
      </c>
      <c r="P4179" s="61">
        <v>41609</v>
      </c>
      <c r="Q4179" s="53" t="s">
        <v>337</v>
      </c>
      <c r="R4179" s="53" t="s">
        <v>1907</v>
      </c>
      <c r="S4179" s="53" t="s">
        <v>384</v>
      </c>
      <c r="T4179" s="60" t="s">
        <v>9</v>
      </c>
      <c r="U4179" s="53">
        <v>7</v>
      </c>
      <c r="V4179" s="53" t="s">
        <v>385</v>
      </c>
      <c r="W4179" s="53"/>
      <c r="X4179" s="63"/>
      <c r="Y4179" s="63"/>
      <c r="Z4179" s="53"/>
      <c r="AA4179" s="53"/>
      <c r="AB4179" s="72"/>
      <c r="AC4179" s="57"/>
      <c r="AD4179" s="53"/>
      <c r="AE4179" s="53"/>
      <c r="AF4179" s="53"/>
      <c r="AG4179" s="63"/>
      <c r="AH4179" s="53"/>
      <c r="AI4179" s="53"/>
      <c r="AJ4179" s="149">
        <v>4</v>
      </c>
      <c r="AK4179" s="374">
        <v>7</v>
      </c>
    </row>
    <row r="4180" spans="1:37" s="149" customFormat="1" ht="15.75" customHeight="1">
      <c r="A4180" s="45" t="s">
        <v>19</v>
      </c>
      <c r="B4180" s="93" t="s">
        <v>10</v>
      </c>
      <c r="C4180" s="51"/>
      <c r="D4180" s="46"/>
      <c r="E4180" s="51"/>
      <c r="F4180" s="94" t="s">
        <v>10</v>
      </c>
      <c r="G4180" s="94" t="s">
        <v>10</v>
      </c>
      <c r="H4180" s="51"/>
      <c r="I4180" s="95">
        <v>12683</v>
      </c>
      <c r="J4180" s="95">
        <v>12683</v>
      </c>
      <c r="K4180" s="95">
        <v>12682.994999999999</v>
      </c>
      <c r="L4180" s="95"/>
      <c r="M4180" s="96" t="s">
        <v>10</v>
      </c>
      <c r="N4180" s="96" t="s">
        <v>10</v>
      </c>
      <c r="O4180" s="96" t="s">
        <v>10</v>
      </c>
      <c r="P4180" s="96" t="s">
        <v>10</v>
      </c>
      <c r="Q4180" s="96" t="s">
        <v>10</v>
      </c>
      <c r="R4180" s="51"/>
      <c r="S4180" s="51"/>
      <c r="T4180" s="49"/>
      <c r="U4180" s="51"/>
      <c r="V4180" s="51"/>
      <c r="W4180" s="51"/>
      <c r="X4180" s="49"/>
      <c r="Y4180" s="49"/>
      <c r="Z4180" s="51"/>
      <c r="AA4180" s="51"/>
      <c r="AB4180" s="99"/>
      <c r="AC4180" s="95"/>
      <c r="AD4180" s="100"/>
      <c r="AE4180" s="100"/>
      <c r="AF4180" s="49"/>
      <c r="AG4180" s="49"/>
      <c r="AH4180" s="51"/>
      <c r="AI4180" s="51"/>
      <c r="AK4180" s="374"/>
    </row>
    <row r="4181" spans="1:37" s="148" customFormat="1" ht="15.75" customHeight="1">
      <c r="A4181" s="45" t="s">
        <v>20</v>
      </c>
      <c r="B4181" s="93" t="s">
        <v>10</v>
      </c>
      <c r="C4181" s="46"/>
      <c r="D4181" s="46"/>
      <c r="E4181" s="46"/>
      <c r="F4181" s="47" t="s">
        <v>10</v>
      </c>
      <c r="G4181" s="47" t="s">
        <v>10</v>
      </c>
      <c r="H4181" s="46"/>
      <c r="I4181" s="101"/>
      <c r="J4181" s="101"/>
      <c r="K4181" s="101"/>
      <c r="L4181" s="101"/>
      <c r="M4181" s="50" t="s">
        <v>10</v>
      </c>
      <c r="N4181" s="50" t="s">
        <v>10</v>
      </c>
      <c r="O4181" s="50" t="s">
        <v>10</v>
      </c>
      <c r="P4181" s="50" t="s">
        <v>10</v>
      </c>
      <c r="Q4181" s="50" t="s">
        <v>10</v>
      </c>
      <c r="R4181" s="46"/>
      <c r="S4181" s="46"/>
      <c r="T4181" s="48"/>
      <c r="U4181" s="46"/>
      <c r="V4181" s="46"/>
      <c r="W4181" s="51"/>
      <c r="X4181" s="48"/>
      <c r="Y4181" s="48"/>
      <c r="Z4181" s="46"/>
      <c r="AA4181" s="46"/>
      <c r="AB4181" s="102"/>
      <c r="AC4181" s="101"/>
      <c r="AD4181" s="46"/>
      <c r="AE4181" s="46"/>
      <c r="AF4181" s="48"/>
      <c r="AG4181" s="48"/>
      <c r="AH4181" s="46"/>
      <c r="AI4181" s="128"/>
      <c r="AK4181" s="374"/>
    </row>
    <row r="4182" spans="1:37" s="149" customFormat="1" ht="60" customHeight="1">
      <c r="A4182" s="52" t="s">
        <v>377</v>
      </c>
      <c r="B4182" s="60">
        <v>81</v>
      </c>
      <c r="C4182" s="54">
        <v>3000522</v>
      </c>
      <c r="D4182" s="52" t="s">
        <v>403</v>
      </c>
      <c r="E4182" s="53" t="s">
        <v>59</v>
      </c>
      <c r="F4182" s="76">
        <v>41289</v>
      </c>
      <c r="G4182" s="55">
        <v>41329</v>
      </c>
      <c r="H4182" s="53" t="s">
        <v>104</v>
      </c>
      <c r="I4182" s="56">
        <v>1265</v>
      </c>
      <c r="J4182" s="56">
        <v>1264.0808224800001</v>
      </c>
      <c r="K4182" s="56">
        <v>1264.08</v>
      </c>
      <c r="L4182" s="59">
        <v>41349</v>
      </c>
      <c r="M4182" s="60">
        <v>2013</v>
      </c>
      <c r="N4182" s="61">
        <v>41364</v>
      </c>
      <c r="O4182" s="54">
        <v>2013</v>
      </c>
      <c r="P4182" s="61">
        <v>41638</v>
      </c>
      <c r="Q4182" s="53" t="s">
        <v>338</v>
      </c>
      <c r="R4182" s="62" t="s">
        <v>390</v>
      </c>
      <c r="S4182" s="53" t="s">
        <v>384</v>
      </c>
      <c r="T4182" s="63">
        <v>1</v>
      </c>
      <c r="U4182" s="53">
        <v>8</v>
      </c>
      <c r="V4182" s="53" t="s">
        <v>389</v>
      </c>
      <c r="W4182" s="53"/>
      <c r="X4182" s="53"/>
      <c r="Y4182" s="63"/>
      <c r="Z4182" s="53"/>
      <c r="AA4182" s="53"/>
      <c r="AB4182" s="72"/>
      <c r="AC4182" s="57"/>
      <c r="AD4182" s="53"/>
      <c r="AE4182" s="53"/>
      <c r="AF4182" s="63"/>
      <c r="AG4182" s="63"/>
      <c r="AH4182" s="62"/>
      <c r="AI4182" s="53"/>
      <c r="AJ4182" s="149">
        <v>1</v>
      </c>
      <c r="AK4182" s="374">
        <v>8</v>
      </c>
    </row>
    <row r="4183" spans="1:37" s="149" customFormat="1" ht="90" customHeight="1">
      <c r="A4183" s="52" t="s">
        <v>377</v>
      </c>
      <c r="B4183" s="60">
        <v>82</v>
      </c>
      <c r="C4183" s="54">
        <v>3000517</v>
      </c>
      <c r="D4183" s="52" t="s">
        <v>374</v>
      </c>
      <c r="E4183" s="53" t="s">
        <v>81</v>
      </c>
      <c r="F4183" s="76">
        <v>41374</v>
      </c>
      <c r="G4183" s="55">
        <v>41454</v>
      </c>
      <c r="H4183" s="53" t="s">
        <v>104</v>
      </c>
      <c r="I4183" s="56">
        <v>9310.3539999999994</v>
      </c>
      <c r="J4183" s="56">
        <v>9310.3539999999994</v>
      </c>
      <c r="K4183" s="56">
        <v>9310.3539999999994</v>
      </c>
      <c r="L4183" s="59">
        <v>41456</v>
      </c>
      <c r="M4183" s="60">
        <v>2013</v>
      </c>
      <c r="N4183" s="61">
        <v>41456</v>
      </c>
      <c r="O4183" s="54">
        <v>2014</v>
      </c>
      <c r="P4183" s="61">
        <v>41820</v>
      </c>
      <c r="Q4183" s="53" t="s">
        <v>338</v>
      </c>
      <c r="R4183" s="53"/>
      <c r="S4183" s="53" t="s">
        <v>384</v>
      </c>
      <c r="T4183" s="63">
        <v>1</v>
      </c>
      <c r="U4183" s="53">
        <v>8</v>
      </c>
      <c r="V4183" s="53" t="s">
        <v>385</v>
      </c>
      <c r="W4183" s="53"/>
      <c r="X4183" s="53"/>
      <c r="Y4183" s="63"/>
      <c r="Z4183" s="53"/>
      <c r="AA4183" s="53"/>
      <c r="AB4183" s="72"/>
      <c r="AC4183" s="57"/>
      <c r="AD4183" s="53"/>
      <c r="AE4183" s="53"/>
      <c r="AF4183" s="63"/>
      <c r="AG4183" s="63"/>
      <c r="AH4183" s="62"/>
      <c r="AI4183" s="53"/>
      <c r="AJ4183" s="149">
        <v>3</v>
      </c>
      <c r="AK4183" s="374">
        <v>8</v>
      </c>
    </row>
    <row r="4184" spans="1:37" s="149" customFormat="1" ht="60" customHeight="1">
      <c r="A4184" s="52" t="s">
        <v>377</v>
      </c>
      <c r="B4184" s="60">
        <v>83</v>
      </c>
      <c r="C4184" s="54">
        <v>35</v>
      </c>
      <c r="D4184" s="52" t="s">
        <v>391</v>
      </c>
      <c r="E4184" s="53" t="s">
        <v>59</v>
      </c>
      <c r="F4184" s="76">
        <v>41310</v>
      </c>
      <c r="G4184" s="55">
        <v>41350</v>
      </c>
      <c r="H4184" s="53" t="s">
        <v>104</v>
      </c>
      <c r="I4184" s="56">
        <v>971.55504600000006</v>
      </c>
      <c r="J4184" s="56">
        <v>970.84909219942631</v>
      </c>
      <c r="K4184" s="56">
        <v>970.84900000000005</v>
      </c>
      <c r="L4184" s="59">
        <v>41370</v>
      </c>
      <c r="M4184" s="60">
        <v>2013</v>
      </c>
      <c r="N4184" s="61">
        <v>41380</v>
      </c>
      <c r="O4184" s="54">
        <v>2014</v>
      </c>
      <c r="P4184" s="61">
        <v>41759</v>
      </c>
      <c r="Q4184" s="53" t="s">
        <v>338</v>
      </c>
      <c r="R4184" s="53" t="s">
        <v>391</v>
      </c>
      <c r="S4184" s="53" t="s">
        <v>419</v>
      </c>
      <c r="T4184" s="63">
        <v>12262</v>
      </c>
      <c r="U4184" s="53">
        <v>8</v>
      </c>
      <c r="V4184" s="53" t="s">
        <v>385</v>
      </c>
      <c r="W4184" s="53"/>
      <c r="X4184" s="53"/>
      <c r="Y4184" s="63"/>
      <c r="Z4184" s="53"/>
      <c r="AA4184" s="53"/>
      <c r="AB4184" s="72"/>
      <c r="AC4184" s="57"/>
      <c r="AD4184" s="53"/>
      <c r="AE4184" s="53"/>
      <c r="AF4184" s="63"/>
      <c r="AG4184" s="63"/>
      <c r="AH4184" s="62"/>
      <c r="AI4184" s="53"/>
      <c r="AJ4184" s="149">
        <v>2</v>
      </c>
      <c r="AK4184" s="374">
        <v>8</v>
      </c>
    </row>
    <row r="4185" spans="1:37" s="149" customFormat="1" ht="135" customHeight="1">
      <c r="A4185" s="52" t="s">
        <v>377</v>
      </c>
      <c r="B4185" s="60">
        <v>84</v>
      </c>
      <c r="C4185" s="54">
        <v>3000521</v>
      </c>
      <c r="D4185" s="52" t="s">
        <v>415</v>
      </c>
      <c r="E4185" s="53" t="s">
        <v>59</v>
      </c>
      <c r="F4185" s="76">
        <v>41343</v>
      </c>
      <c r="G4185" s="55">
        <v>41383</v>
      </c>
      <c r="H4185" s="53" t="s">
        <v>104</v>
      </c>
      <c r="I4185" s="56">
        <v>3220.34</v>
      </c>
      <c r="J4185" s="56">
        <v>3220.34</v>
      </c>
      <c r="K4185" s="56">
        <v>3220.34</v>
      </c>
      <c r="L4185" s="59">
        <v>41403</v>
      </c>
      <c r="M4185" s="60">
        <v>2013</v>
      </c>
      <c r="N4185" s="61">
        <v>41426</v>
      </c>
      <c r="O4185" s="54">
        <v>2014</v>
      </c>
      <c r="P4185" s="61">
        <v>41790</v>
      </c>
      <c r="Q4185" s="53" t="s">
        <v>338</v>
      </c>
      <c r="R4185" s="53"/>
      <c r="S4185" s="53" t="s">
        <v>384</v>
      </c>
      <c r="T4185" s="63">
        <v>1</v>
      </c>
      <c r="U4185" s="53">
        <v>8</v>
      </c>
      <c r="V4185" s="53" t="s">
        <v>385</v>
      </c>
      <c r="W4185" s="53"/>
      <c r="X4185" s="53"/>
      <c r="Y4185" s="63"/>
      <c r="Z4185" s="53"/>
      <c r="AA4185" s="53"/>
      <c r="AB4185" s="72"/>
      <c r="AC4185" s="57"/>
      <c r="AD4185" s="53"/>
      <c r="AE4185" s="53"/>
      <c r="AF4185" s="63"/>
      <c r="AG4185" s="63"/>
      <c r="AH4185" s="62"/>
      <c r="AI4185" s="53"/>
      <c r="AJ4185" s="149">
        <v>2</v>
      </c>
      <c r="AK4185" s="374">
        <v>8</v>
      </c>
    </row>
    <row r="4186" spans="1:37" s="149" customFormat="1" ht="60" customHeight="1">
      <c r="A4186" s="52" t="s">
        <v>377</v>
      </c>
      <c r="B4186" s="60">
        <v>85</v>
      </c>
      <c r="C4186" s="69" t="s">
        <v>427</v>
      </c>
      <c r="D4186" s="52" t="s">
        <v>406</v>
      </c>
      <c r="E4186" s="53" t="s">
        <v>59</v>
      </c>
      <c r="F4186" s="76">
        <v>41374</v>
      </c>
      <c r="G4186" s="55">
        <v>41414</v>
      </c>
      <c r="H4186" s="53" t="s">
        <v>104</v>
      </c>
      <c r="I4186" s="56">
        <v>999.63419999999996</v>
      </c>
      <c r="J4186" s="56">
        <v>999.63419999999996</v>
      </c>
      <c r="K4186" s="56">
        <v>999.63400000000001</v>
      </c>
      <c r="L4186" s="59">
        <v>41434</v>
      </c>
      <c r="M4186" s="60">
        <v>2013</v>
      </c>
      <c r="N4186" s="61">
        <v>41456</v>
      </c>
      <c r="O4186" s="54">
        <v>2013</v>
      </c>
      <c r="P4186" s="61">
        <v>41456</v>
      </c>
      <c r="Q4186" s="53" t="s">
        <v>338</v>
      </c>
      <c r="R4186" s="53"/>
      <c r="S4186" s="53" t="s">
        <v>430</v>
      </c>
      <c r="T4186" s="63">
        <v>400</v>
      </c>
      <c r="U4186" s="53">
        <v>8</v>
      </c>
      <c r="V4186" s="53" t="s">
        <v>389</v>
      </c>
      <c r="W4186" s="53"/>
      <c r="X4186" s="53"/>
      <c r="Y4186" s="63"/>
      <c r="Z4186" s="53"/>
      <c r="AA4186" s="53"/>
      <c r="AB4186" s="72"/>
      <c r="AC4186" s="57"/>
      <c r="AD4186" s="53"/>
      <c r="AE4186" s="53"/>
      <c r="AF4186" s="63"/>
      <c r="AG4186" s="63"/>
      <c r="AH4186" s="62"/>
      <c r="AI4186" s="53"/>
      <c r="AJ4186" s="149">
        <v>2</v>
      </c>
      <c r="AK4186" s="374">
        <v>8</v>
      </c>
    </row>
    <row r="4187" spans="1:37" s="149" customFormat="1" ht="60" customHeight="1">
      <c r="A4187" s="52" t="s">
        <v>377</v>
      </c>
      <c r="B4187" s="60">
        <v>86</v>
      </c>
      <c r="C4187" s="60">
        <v>3000525</v>
      </c>
      <c r="D4187" s="52" t="s">
        <v>407</v>
      </c>
      <c r="E4187" s="53" t="s">
        <v>59</v>
      </c>
      <c r="F4187" s="76">
        <v>41244</v>
      </c>
      <c r="G4187" s="55">
        <v>41284</v>
      </c>
      <c r="H4187" s="53" t="s">
        <v>104</v>
      </c>
      <c r="I4187" s="57">
        <v>55.762</v>
      </c>
      <c r="J4187" s="56">
        <v>55.762</v>
      </c>
      <c r="K4187" s="56">
        <v>55.762</v>
      </c>
      <c r="L4187" s="59">
        <v>41289</v>
      </c>
      <c r="M4187" s="60">
        <v>2013</v>
      </c>
      <c r="N4187" s="61">
        <v>41289</v>
      </c>
      <c r="O4187" s="60">
        <v>2013</v>
      </c>
      <c r="P4187" s="61">
        <v>41639</v>
      </c>
      <c r="Q4187" s="53" t="s">
        <v>337</v>
      </c>
      <c r="R4187" s="52" t="s">
        <v>392</v>
      </c>
      <c r="S4187" s="53" t="s">
        <v>384</v>
      </c>
      <c r="T4187" s="63">
        <v>1</v>
      </c>
      <c r="U4187" s="53">
        <v>8</v>
      </c>
      <c r="V4187" s="53" t="s">
        <v>385</v>
      </c>
      <c r="W4187" s="53"/>
      <c r="X4187" s="53"/>
      <c r="Y4187" s="63"/>
      <c r="Z4187" s="53"/>
      <c r="AA4187" s="53"/>
      <c r="AB4187" s="72"/>
      <c r="AC4187" s="57"/>
      <c r="AD4187" s="53"/>
      <c r="AE4187" s="53"/>
      <c r="AF4187" s="63"/>
      <c r="AG4187" s="63"/>
      <c r="AH4187" s="62"/>
      <c r="AI4187" s="53"/>
      <c r="AJ4187" s="149">
        <v>1</v>
      </c>
      <c r="AK4187" s="374">
        <v>8</v>
      </c>
    </row>
    <row r="4188" spans="1:37" s="149" customFormat="1" ht="60" customHeight="1">
      <c r="A4188" s="52" t="s">
        <v>377</v>
      </c>
      <c r="B4188" s="60" t="s">
        <v>6978</v>
      </c>
      <c r="C4188" s="60">
        <v>3000525</v>
      </c>
      <c r="D4188" s="52" t="s">
        <v>407</v>
      </c>
      <c r="E4188" s="53" t="s">
        <v>59</v>
      </c>
      <c r="F4188" s="76">
        <v>41244</v>
      </c>
      <c r="G4188" s="55">
        <v>41284</v>
      </c>
      <c r="H4188" s="53" t="s">
        <v>104</v>
      </c>
      <c r="I4188" s="57">
        <v>600.03800000000001</v>
      </c>
      <c r="J4188" s="56">
        <v>600.03800000000001</v>
      </c>
      <c r="K4188" s="56">
        <v>600.03800000000001</v>
      </c>
      <c r="L4188" s="59">
        <v>41289</v>
      </c>
      <c r="M4188" s="60">
        <v>2013</v>
      </c>
      <c r="N4188" s="61">
        <v>41289</v>
      </c>
      <c r="O4188" s="60">
        <v>2013</v>
      </c>
      <c r="P4188" s="61">
        <v>41639</v>
      </c>
      <c r="Q4188" s="53" t="s">
        <v>337</v>
      </c>
      <c r="R4188" s="52" t="s">
        <v>392</v>
      </c>
      <c r="S4188" s="53" t="s">
        <v>384</v>
      </c>
      <c r="T4188" s="63">
        <v>1</v>
      </c>
      <c r="U4188" s="53">
        <v>8</v>
      </c>
      <c r="V4188" s="53" t="s">
        <v>385</v>
      </c>
      <c r="W4188" s="53"/>
      <c r="X4188" s="53"/>
      <c r="Y4188" s="63"/>
      <c r="Z4188" s="53"/>
      <c r="AA4188" s="53"/>
      <c r="AB4188" s="72"/>
      <c r="AC4188" s="57"/>
      <c r="AD4188" s="53"/>
      <c r="AE4188" s="53"/>
      <c r="AF4188" s="63"/>
      <c r="AG4188" s="63"/>
      <c r="AH4188" s="62"/>
      <c r="AI4188" s="53"/>
      <c r="AJ4188" s="149">
        <v>1</v>
      </c>
      <c r="AK4188" s="374">
        <v>8</v>
      </c>
    </row>
    <row r="4189" spans="1:37" s="149" customFormat="1" ht="60" customHeight="1">
      <c r="A4189" s="52" t="s">
        <v>377</v>
      </c>
      <c r="B4189" s="60">
        <v>87</v>
      </c>
      <c r="C4189" s="54">
        <v>3000621</v>
      </c>
      <c r="D4189" s="52" t="s">
        <v>408</v>
      </c>
      <c r="E4189" s="53" t="s">
        <v>59</v>
      </c>
      <c r="F4189" s="55">
        <v>41426</v>
      </c>
      <c r="G4189" s="55">
        <v>41466</v>
      </c>
      <c r="H4189" s="53" t="s">
        <v>104</v>
      </c>
      <c r="I4189" s="56">
        <v>2200</v>
      </c>
      <c r="J4189" s="56">
        <v>2198.4014304000002</v>
      </c>
      <c r="K4189" s="56">
        <v>2198.4009999999998</v>
      </c>
      <c r="L4189" s="59">
        <v>41486</v>
      </c>
      <c r="M4189" s="60">
        <v>2013</v>
      </c>
      <c r="N4189" s="61">
        <v>41487</v>
      </c>
      <c r="O4189" s="60">
        <v>2013</v>
      </c>
      <c r="P4189" s="61">
        <v>41639</v>
      </c>
      <c r="Q4189" s="53" t="s">
        <v>337</v>
      </c>
      <c r="R4189" s="52" t="s">
        <v>393</v>
      </c>
      <c r="S4189" s="53" t="s">
        <v>384</v>
      </c>
      <c r="T4189" s="63">
        <v>1</v>
      </c>
      <c r="U4189" s="53">
        <v>8</v>
      </c>
      <c r="V4189" s="53" t="s">
        <v>385</v>
      </c>
      <c r="W4189" s="53"/>
      <c r="X4189" s="53"/>
      <c r="Y4189" s="63"/>
      <c r="Z4189" s="53"/>
      <c r="AA4189" s="53"/>
      <c r="AB4189" s="72"/>
      <c r="AC4189" s="57"/>
      <c r="AD4189" s="53"/>
      <c r="AE4189" s="53"/>
      <c r="AF4189" s="63"/>
      <c r="AG4189" s="63"/>
      <c r="AH4189" s="62"/>
      <c r="AI4189" s="53"/>
      <c r="AJ4189" s="149">
        <v>3</v>
      </c>
      <c r="AK4189" s="374">
        <v>8</v>
      </c>
    </row>
    <row r="4190" spans="1:37" s="149" customFormat="1" ht="60" customHeight="1">
      <c r="A4190" s="52" t="s">
        <v>377</v>
      </c>
      <c r="B4190" s="60">
        <v>88</v>
      </c>
      <c r="C4190" s="60">
        <v>3000569</v>
      </c>
      <c r="D4190" s="52" t="s">
        <v>409</v>
      </c>
      <c r="E4190" s="53" t="s">
        <v>59</v>
      </c>
      <c r="F4190" s="76">
        <v>41244</v>
      </c>
      <c r="G4190" s="55">
        <v>41284</v>
      </c>
      <c r="H4190" s="53" t="s">
        <v>104</v>
      </c>
      <c r="I4190" s="56">
        <v>1540.0000000000002</v>
      </c>
      <c r="J4190" s="56">
        <v>1538.8810012800002</v>
      </c>
      <c r="K4190" s="56">
        <v>1538.8810000000001</v>
      </c>
      <c r="L4190" s="59">
        <v>41289</v>
      </c>
      <c r="M4190" s="60">
        <v>2013</v>
      </c>
      <c r="N4190" s="61">
        <v>41304</v>
      </c>
      <c r="O4190" s="60">
        <v>2013</v>
      </c>
      <c r="P4190" s="61">
        <v>41639</v>
      </c>
      <c r="Q4190" s="53" t="s">
        <v>338</v>
      </c>
      <c r="R4190" s="53" t="s">
        <v>394</v>
      </c>
      <c r="S4190" s="53" t="s">
        <v>384</v>
      </c>
      <c r="T4190" s="63">
        <v>1</v>
      </c>
      <c r="U4190" s="53">
        <v>8</v>
      </c>
      <c r="V4190" s="53" t="s">
        <v>389</v>
      </c>
      <c r="W4190" s="53"/>
      <c r="X4190" s="53"/>
      <c r="Y4190" s="63"/>
      <c r="Z4190" s="53"/>
      <c r="AA4190" s="53"/>
      <c r="AB4190" s="72"/>
      <c r="AC4190" s="57"/>
      <c r="AD4190" s="53"/>
      <c r="AE4190" s="53"/>
      <c r="AF4190" s="63"/>
      <c r="AG4190" s="63"/>
      <c r="AH4190" s="62"/>
      <c r="AI4190" s="53"/>
      <c r="AJ4190" s="149">
        <v>1</v>
      </c>
      <c r="AK4190" s="374">
        <v>8</v>
      </c>
    </row>
    <row r="4191" spans="1:37" s="149" customFormat="1" ht="60" customHeight="1">
      <c r="A4191" s="52" t="s">
        <v>377</v>
      </c>
      <c r="B4191" s="60">
        <v>89</v>
      </c>
      <c r="C4191" s="60">
        <v>3000564</v>
      </c>
      <c r="D4191" s="52" t="s">
        <v>410</v>
      </c>
      <c r="E4191" s="53" t="s">
        <v>59</v>
      </c>
      <c r="F4191" s="76">
        <v>41244</v>
      </c>
      <c r="G4191" s="55">
        <v>41284</v>
      </c>
      <c r="H4191" s="53" t="s">
        <v>104</v>
      </c>
      <c r="I4191" s="56">
        <v>1320</v>
      </c>
      <c r="J4191" s="56">
        <v>1319.04085824</v>
      </c>
      <c r="K4191" s="56">
        <v>1319.04</v>
      </c>
      <c r="L4191" s="59">
        <v>41289</v>
      </c>
      <c r="M4191" s="60">
        <v>2013</v>
      </c>
      <c r="N4191" s="61">
        <v>41304</v>
      </c>
      <c r="O4191" s="60">
        <v>2013</v>
      </c>
      <c r="P4191" s="61">
        <v>41639</v>
      </c>
      <c r="Q4191" s="53" t="s">
        <v>338</v>
      </c>
      <c r="R4191" s="52" t="s">
        <v>395</v>
      </c>
      <c r="S4191" s="53" t="s">
        <v>384</v>
      </c>
      <c r="T4191" s="63">
        <v>1</v>
      </c>
      <c r="U4191" s="53">
        <v>8</v>
      </c>
      <c r="V4191" s="53" t="s">
        <v>389</v>
      </c>
      <c r="W4191" s="53"/>
      <c r="X4191" s="53"/>
      <c r="Y4191" s="63"/>
      <c r="Z4191" s="53"/>
      <c r="AA4191" s="53"/>
      <c r="AB4191" s="72"/>
      <c r="AC4191" s="57"/>
      <c r="AD4191" s="53"/>
      <c r="AE4191" s="53"/>
      <c r="AF4191" s="63"/>
      <c r="AG4191" s="63"/>
      <c r="AH4191" s="62"/>
      <c r="AI4191" s="53"/>
      <c r="AJ4191" s="149">
        <v>1</v>
      </c>
      <c r="AK4191" s="374">
        <v>8</v>
      </c>
    </row>
    <row r="4192" spans="1:37" s="149" customFormat="1" ht="60" customHeight="1">
      <c r="A4192" s="52" t="s">
        <v>377</v>
      </c>
      <c r="B4192" s="60">
        <v>810</v>
      </c>
      <c r="C4192" s="60">
        <v>3000577</v>
      </c>
      <c r="D4192" s="52" t="s">
        <v>411</v>
      </c>
      <c r="E4192" s="53" t="s">
        <v>81</v>
      </c>
      <c r="F4192" s="76">
        <v>41244</v>
      </c>
      <c r="G4192" s="55">
        <v>41324</v>
      </c>
      <c r="H4192" s="53" t="s">
        <v>104</v>
      </c>
      <c r="I4192" s="56">
        <v>2201.5997299999999</v>
      </c>
      <c r="J4192" s="56">
        <v>2200</v>
      </c>
      <c r="K4192" s="56">
        <v>2200</v>
      </c>
      <c r="L4192" s="59">
        <v>41344</v>
      </c>
      <c r="M4192" s="60">
        <v>2013</v>
      </c>
      <c r="N4192" s="61">
        <v>41361</v>
      </c>
      <c r="O4192" s="60">
        <v>2013</v>
      </c>
      <c r="P4192" s="61">
        <v>41608</v>
      </c>
      <c r="Q4192" s="53" t="s">
        <v>338</v>
      </c>
      <c r="R4192" s="53" t="s">
        <v>2837</v>
      </c>
      <c r="S4192" s="53" t="s">
        <v>384</v>
      </c>
      <c r="T4192" s="63">
        <v>1</v>
      </c>
      <c r="U4192" s="53">
        <v>8</v>
      </c>
      <c r="V4192" s="53" t="s">
        <v>389</v>
      </c>
      <c r="W4192" s="53"/>
      <c r="X4192" s="53"/>
      <c r="Y4192" s="63"/>
      <c r="Z4192" s="53"/>
      <c r="AA4192" s="53"/>
      <c r="AB4192" s="72"/>
      <c r="AC4192" s="57"/>
      <c r="AD4192" s="53"/>
      <c r="AE4192" s="53"/>
      <c r="AF4192" s="63"/>
      <c r="AG4192" s="63"/>
      <c r="AH4192" s="62"/>
      <c r="AI4192" s="53"/>
      <c r="AJ4192" s="149">
        <v>1</v>
      </c>
      <c r="AK4192" s="374">
        <v>8</v>
      </c>
    </row>
    <row r="4193" spans="1:37" s="149" customFormat="1" ht="60" customHeight="1">
      <c r="A4193" s="52" t="s">
        <v>377</v>
      </c>
      <c r="B4193" s="160" t="s">
        <v>2834</v>
      </c>
      <c r="C4193" s="60">
        <v>3000577</v>
      </c>
      <c r="D4193" s="52" t="s">
        <v>411</v>
      </c>
      <c r="E4193" s="53" t="s">
        <v>81</v>
      </c>
      <c r="F4193" s="76">
        <v>41244</v>
      </c>
      <c r="G4193" s="55">
        <v>41324</v>
      </c>
      <c r="H4193" s="53" t="s">
        <v>104</v>
      </c>
      <c r="I4193" s="56">
        <v>750.54535999999996</v>
      </c>
      <c r="J4193" s="56">
        <v>750</v>
      </c>
      <c r="K4193" s="56">
        <v>750</v>
      </c>
      <c r="L4193" s="59">
        <v>41344</v>
      </c>
      <c r="M4193" s="60">
        <v>2013</v>
      </c>
      <c r="N4193" s="61">
        <v>41361</v>
      </c>
      <c r="O4193" s="60">
        <v>2013</v>
      </c>
      <c r="P4193" s="61">
        <v>41608</v>
      </c>
      <c r="Q4193" s="53" t="s">
        <v>338</v>
      </c>
      <c r="R4193" s="53" t="s">
        <v>2838</v>
      </c>
      <c r="S4193" s="53" t="s">
        <v>384</v>
      </c>
      <c r="T4193" s="63">
        <v>1</v>
      </c>
      <c r="U4193" s="53">
        <v>8</v>
      </c>
      <c r="V4193" s="53" t="s">
        <v>389</v>
      </c>
      <c r="W4193" s="53"/>
      <c r="X4193" s="53"/>
      <c r="Y4193" s="63"/>
      <c r="Z4193" s="53"/>
      <c r="AA4193" s="53"/>
      <c r="AB4193" s="72"/>
      <c r="AC4193" s="57"/>
      <c r="AD4193" s="53"/>
      <c r="AE4193" s="53"/>
      <c r="AF4193" s="63"/>
      <c r="AG4193" s="63"/>
      <c r="AH4193" s="62"/>
      <c r="AI4193" s="53"/>
      <c r="AJ4193" s="149">
        <v>1</v>
      </c>
      <c r="AK4193" s="374">
        <v>8</v>
      </c>
    </row>
    <row r="4194" spans="1:37" s="149" customFormat="1" ht="60" customHeight="1">
      <c r="A4194" s="52" t="s">
        <v>377</v>
      </c>
      <c r="B4194" s="160" t="s">
        <v>2835</v>
      </c>
      <c r="C4194" s="60">
        <v>3000577</v>
      </c>
      <c r="D4194" s="52" t="s">
        <v>411</v>
      </c>
      <c r="E4194" s="53" t="s">
        <v>81</v>
      </c>
      <c r="F4194" s="76">
        <v>41244</v>
      </c>
      <c r="G4194" s="55">
        <v>41324</v>
      </c>
      <c r="H4194" s="53" t="s">
        <v>104</v>
      </c>
      <c r="I4194" s="56">
        <v>1721.2506900000001</v>
      </c>
      <c r="J4194" s="56">
        <v>1720</v>
      </c>
      <c r="K4194" s="56">
        <v>1720</v>
      </c>
      <c r="L4194" s="59">
        <v>41344</v>
      </c>
      <c r="M4194" s="60">
        <v>2013</v>
      </c>
      <c r="N4194" s="61">
        <v>41361</v>
      </c>
      <c r="O4194" s="60">
        <v>2013</v>
      </c>
      <c r="P4194" s="61">
        <v>41608</v>
      </c>
      <c r="Q4194" s="53" t="s">
        <v>338</v>
      </c>
      <c r="R4194" s="53" t="s">
        <v>2839</v>
      </c>
      <c r="S4194" s="53" t="s">
        <v>384</v>
      </c>
      <c r="T4194" s="63">
        <v>1</v>
      </c>
      <c r="U4194" s="53">
        <v>8</v>
      </c>
      <c r="V4194" s="53" t="s">
        <v>389</v>
      </c>
      <c r="W4194" s="53"/>
      <c r="X4194" s="53"/>
      <c r="Y4194" s="63"/>
      <c r="Z4194" s="53"/>
      <c r="AA4194" s="53"/>
      <c r="AB4194" s="72"/>
      <c r="AC4194" s="57"/>
      <c r="AD4194" s="53"/>
      <c r="AE4194" s="53"/>
      <c r="AF4194" s="63"/>
      <c r="AG4194" s="63"/>
      <c r="AH4194" s="62"/>
      <c r="AI4194" s="53"/>
      <c r="AJ4194" s="149">
        <v>1</v>
      </c>
      <c r="AK4194" s="374">
        <v>8</v>
      </c>
    </row>
    <row r="4195" spans="1:37" s="149" customFormat="1" ht="60" customHeight="1">
      <c r="A4195" s="52" t="s">
        <v>377</v>
      </c>
      <c r="B4195" s="160" t="s">
        <v>2836</v>
      </c>
      <c r="C4195" s="60">
        <v>3000577</v>
      </c>
      <c r="D4195" s="52" t="s">
        <v>411</v>
      </c>
      <c r="E4195" s="53" t="s">
        <v>81</v>
      </c>
      <c r="F4195" s="76">
        <v>41244</v>
      </c>
      <c r="G4195" s="55">
        <v>41324</v>
      </c>
      <c r="H4195" s="53" t="s">
        <v>104</v>
      </c>
      <c r="I4195" s="56">
        <v>1360.1042</v>
      </c>
      <c r="J4195" s="56">
        <v>1359.1159246190264</v>
      </c>
      <c r="K4195" s="56">
        <v>1359.115</v>
      </c>
      <c r="L4195" s="59">
        <v>41344</v>
      </c>
      <c r="M4195" s="60">
        <v>2013</v>
      </c>
      <c r="N4195" s="61">
        <v>41361</v>
      </c>
      <c r="O4195" s="60">
        <v>2013</v>
      </c>
      <c r="P4195" s="61">
        <v>41608</v>
      </c>
      <c r="Q4195" s="53" t="s">
        <v>338</v>
      </c>
      <c r="R4195" s="53" t="s">
        <v>396</v>
      </c>
      <c r="S4195" s="53" t="s">
        <v>384</v>
      </c>
      <c r="T4195" s="63">
        <v>1</v>
      </c>
      <c r="U4195" s="53">
        <v>8</v>
      </c>
      <c r="V4195" s="53" t="s">
        <v>389</v>
      </c>
      <c r="W4195" s="53"/>
      <c r="X4195" s="53"/>
      <c r="Y4195" s="63"/>
      <c r="Z4195" s="53"/>
      <c r="AA4195" s="53"/>
      <c r="AB4195" s="72"/>
      <c r="AC4195" s="57"/>
      <c r="AD4195" s="53"/>
      <c r="AE4195" s="53"/>
      <c r="AF4195" s="63"/>
      <c r="AG4195" s="63"/>
      <c r="AH4195" s="62"/>
      <c r="AI4195" s="53"/>
      <c r="AJ4195" s="149">
        <v>1</v>
      </c>
      <c r="AK4195" s="374">
        <v>8</v>
      </c>
    </row>
    <row r="4196" spans="1:37" s="149" customFormat="1" ht="90" customHeight="1">
      <c r="A4196" s="52" t="s">
        <v>377</v>
      </c>
      <c r="B4196" s="60">
        <v>811</v>
      </c>
      <c r="C4196" s="60">
        <v>3000577</v>
      </c>
      <c r="D4196" s="52" t="s">
        <v>411</v>
      </c>
      <c r="E4196" s="53" t="s">
        <v>59</v>
      </c>
      <c r="F4196" s="55">
        <v>41518</v>
      </c>
      <c r="G4196" s="55">
        <v>41558</v>
      </c>
      <c r="H4196" s="53" t="s">
        <v>104</v>
      </c>
      <c r="I4196" s="57">
        <v>1694.0000000000002</v>
      </c>
      <c r="J4196" s="56">
        <v>1692.7691014080001</v>
      </c>
      <c r="K4196" s="56">
        <v>1692.769</v>
      </c>
      <c r="L4196" s="59">
        <v>41578</v>
      </c>
      <c r="M4196" s="60">
        <v>2013</v>
      </c>
      <c r="N4196" s="61">
        <v>41580</v>
      </c>
      <c r="O4196" s="60">
        <v>2013</v>
      </c>
      <c r="P4196" s="61">
        <v>41623</v>
      </c>
      <c r="Q4196" s="53" t="s">
        <v>338</v>
      </c>
      <c r="R4196" s="53" t="s">
        <v>397</v>
      </c>
      <c r="S4196" s="53" t="s">
        <v>384</v>
      </c>
      <c r="T4196" s="63">
        <v>1</v>
      </c>
      <c r="U4196" s="53">
        <v>8</v>
      </c>
      <c r="V4196" s="53" t="s">
        <v>389</v>
      </c>
      <c r="W4196" s="53"/>
      <c r="X4196" s="53"/>
      <c r="Y4196" s="63"/>
      <c r="Z4196" s="53"/>
      <c r="AA4196" s="53"/>
      <c r="AB4196" s="72"/>
      <c r="AC4196" s="57"/>
      <c r="AD4196" s="53"/>
      <c r="AE4196" s="53"/>
      <c r="AF4196" s="63"/>
      <c r="AG4196" s="63"/>
      <c r="AH4196" s="62"/>
      <c r="AI4196" s="53"/>
      <c r="AJ4196" s="149">
        <v>4</v>
      </c>
      <c r="AK4196" s="374">
        <v>8</v>
      </c>
    </row>
    <row r="4197" spans="1:37" s="149" customFormat="1" ht="75" customHeight="1">
      <c r="A4197" s="52" t="s">
        <v>377</v>
      </c>
      <c r="B4197" s="60">
        <v>812</v>
      </c>
      <c r="C4197" s="60">
        <v>3000530</v>
      </c>
      <c r="D4197" s="52" t="s">
        <v>412</v>
      </c>
      <c r="E4197" s="53" t="s">
        <v>63</v>
      </c>
      <c r="F4197" s="55">
        <v>41326</v>
      </c>
      <c r="G4197" s="55">
        <v>41326</v>
      </c>
      <c r="H4197" s="53" t="s">
        <v>104</v>
      </c>
      <c r="I4197" s="57">
        <v>319.55</v>
      </c>
      <c r="J4197" s="56">
        <v>319.55</v>
      </c>
      <c r="K4197" s="56">
        <v>319.55</v>
      </c>
      <c r="L4197" s="59">
        <v>41326</v>
      </c>
      <c r="M4197" s="60">
        <v>2013</v>
      </c>
      <c r="N4197" s="61">
        <v>41334</v>
      </c>
      <c r="O4197" s="60">
        <v>2013</v>
      </c>
      <c r="P4197" s="61">
        <v>41623</v>
      </c>
      <c r="Q4197" s="53" t="s">
        <v>338</v>
      </c>
      <c r="R4197" s="52" t="s">
        <v>398</v>
      </c>
      <c r="S4197" s="53" t="s">
        <v>384</v>
      </c>
      <c r="T4197" s="63">
        <v>1</v>
      </c>
      <c r="U4197" s="53">
        <v>8</v>
      </c>
      <c r="V4197" s="53" t="s">
        <v>389</v>
      </c>
      <c r="W4197" s="53"/>
      <c r="X4197" s="53"/>
      <c r="Y4197" s="63"/>
      <c r="Z4197" s="53"/>
      <c r="AA4197" s="53"/>
      <c r="AB4197" s="72"/>
      <c r="AC4197" s="57"/>
      <c r="AD4197" s="53"/>
      <c r="AE4197" s="53"/>
      <c r="AF4197" s="63"/>
      <c r="AG4197" s="63"/>
      <c r="AH4197" s="62"/>
      <c r="AI4197" s="53"/>
      <c r="AJ4197" s="149">
        <v>1</v>
      </c>
      <c r="AK4197" s="374">
        <v>8</v>
      </c>
    </row>
    <row r="4198" spans="1:37" s="149" customFormat="1" ht="75" customHeight="1">
      <c r="A4198" s="52" t="s">
        <v>377</v>
      </c>
      <c r="B4198" s="60">
        <v>813</v>
      </c>
      <c r="C4198" s="60">
        <v>3000530</v>
      </c>
      <c r="D4198" s="52" t="s">
        <v>412</v>
      </c>
      <c r="E4198" s="53" t="s">
        <v>63</v>
      </c>
      <c r="F4198" s="55">
        <v>41326</v>
      </c>
      <c r="G4198" s="55">
        <v>41326</v>
      </c>
      <c r="H4198" s="53" t="s">
        <v>104</v>
      </c>
      <c r="I4198" s="57">
        <v>273.89999999999998</v>
      </c>
      <c r="J4198" s="56">
        <v>273.89999999999998</v>
      </c>
      <c r="K4198" s="56">
        <v>273.89999999999998</v>
      </c>
      <c r="L4198" s="59">
        <v>41326</v>
      </c>
      <c r="M4198" s="60">
        <v>2013</v>
      </c>
      <c r="N4198" s="61">
        <v>41334</v>
      </c>
      <c r="O4198" s="60">
        <v>2013</v>
      </c>
      <c r="P4198" s="61">
        <v>41623</v>
      </c>
      <c r="Q4198" s="53" t="s">
        <v>338</v>
      </c>
      <c r="R4198" s="52" t="s">
        <v>399</v>
      </c>
      <c r="S4198" s="53" t="s">
        <v>384</v>
      </c>
      <c r="T4198" s="63">
        <v>1</v>
      </c>
      <c r="U4198" s="53">
        <v>8</v>
      </c>
      <c r="V4198" s="53" t="s">
        <v>389</v>
      </c>
      <c r="W4198" s="53"/>
      <c r="X4198" s="53"/>
      <c r="Y4198" s="63"/>
      <c r="Z4198" s="53"/>
      <c r="AA4198" s="53"/>
      <c r="AB4198" s="72"/>
      <c r="AC4198" s="57"/>
      <c r="AD4198" s="53"/>
      <c r="AE4198" s="53"/>
      <c r="AF4198" s="63"/>
      <c r="AG4198" s="63"/>
      <c r="AH4198" s="62"/>
      <c r="AI4198" s="53"/>
      <c r="AJ4198" s="149">
        <v>1</v>
      </c>
      <c r="AK4198" s="374">
        <v>8</v>
      </c>
    </row>
    <row r="4199" spans="1:37" s="149" customFormat="1" ht="75" customHeight="1">
      <c r="A4199" s="52" t="s">
        <v>377</v>
      </c>
      <c r="B4199" s="60">
        <v>814</v>
      </c>
      <c r="C4199" s="60">
        <v>3000530</v>
      </c>
      <c r="D4199" s="52" t="s">
        <v>412</v>
      </c>
      <c r="E4199" s="53" t="s">
        <v>63</v>
      </c>
      <c r="F4199" s="55">
        <v>41326</v>
      </c>
      <c r="G4199" s="55">
        <v>41326</v>
      </c>
      <c r="H4199" s="53" t="s">
        <v>104</v>
      </c>
      <c r="I4199" s="57">
        <v>2765.88</v>
      </c>
      <c r="J4199" s="56">
        <v>2765.88</v>
      </c>
      <c r="K4199" s="56">
        <v>2765.88</v>
      </c>
      <c r="L4199" s="59">
        <v>41326</v>
      </c>
      <c r="M4199" s="60">
        <v>2013</v>
      </c>
      <c r="N4199" s="61">
        <v>41334</v>
      </c>
      <c r="O4199" s="60">
        <v>2013</v>
      </c>
      <c r="P4199" s="61">
        <v>41623</v>
      </c>
      <c r="Q4199" s="53" t="s">
        <v>338</v>
      </c>
      <c r="R4199" s="52" t="s">
        <v>400</v>
      </c>
      <c r="S4199" s="53" t="s">
        <v>384</v>
      </c>
      <c r="T4199" s="63">
        <v>1</v>
      </c>
      <c r="U4199" s="53">
        <v>8</v>
      </c>
      <c r="V4199" s="53" t="s">
        <v>389</v>
      </c>
      <c r="W4199" s="53"/>
      <c r="X4199" s="53"/>
      <c r="Y4199" s="63"/>
      <c r="Z4199" s="53"/>
      <c r="AA4199" s="53"/>
      <c r="AB4199" s="72"/>
      <c r="AC4199" s="57"/>
      <c r="AD4199" s="53"/>
      <c r="AE4199" s="53"/>
      <c r="AF4199" s="63"/>
      <c r="AG4199" s="63"/>
      <c r="AH4199" s="62"/>
      <c r="AI4199" s="53"/>
      <c r="AJ4199" s="149">
        <v>1</v>
      </c>
      <c r="AK4199" s="374">
        <v>8</v>
      </c>
    </row>
    <row r="4200" spans="1:37" s="149" customFormat="1" ht="75" customHeight="1">
      <c r="A4200" s="52" t="s">
        <v>377</v>
      </c>
      <c r="B4200" s="60">
        <v>815</v>
      </c>
      <c r="C4200" s="60">
        <v>3000530</v>
      </c>
      <c r="D4200" s="52" t="s">
        <v>412</v>
      </c>
      <c r="E4200" s="53" t="s">
        <v>59</v>
      </c>
      <c r="F4200" s="55">
        <v>41289</v>
      </c>
      <c r="G4200" s="55">
        <v>41329</v>
      </c>
      <c r="H4200" s="53" t="s">
        <v>104</v>
      </c>
      <c r="I4200" s="57">
        <v>1360.8</v>
      </c>
      <c r="J4200" s="56">
        <v>1360.8</v>
      </c>
      <c r="K4200" s="56">
        <v>1360.8</v>
      </c>
      <c r="L4200" s="59">
        <v>41349</v>
      </c>
      <c r="M4200" s="60">
        <v>2013</v>
      </c>
      <c r="N4200" s="61">
        <v>41353</v>
      </c>
      <c r="O4200" s="60">
        <v>2013</v>
      </c>
      <c r="P4200" s="61">
        <v>41623</v>
      </c>
      <c r="Q4200" s="53" t="s">
        <v>338</v>
      </c>
      <c r="R4200" s="52" t="s">
        <v>401</v>
      </c>
      <c r="S4200" s="53" t="s">
        <v>384</v>
      </c>
      <c r="T4200" s="63">
        <v>1</v>
      </c>
      <c r="U4200" s="53">
        <v>8</v>
      </c>
      <c r="V4200" s="53" t="s">
        <v>389</v>
      </c>
      <c r="W4200" s="53"/>
      <c r="X4200" s="53"/>
      <c r="Y4200" s="63"/>
      <c r="Z4200" s="53"/>
      <c r="AA4200" s="53"/>
      <c r="AB4200" s="72"/>
      <c r="AC4200" s="57"/>
      <c r="AD4200" s="53"/>
      <c r="AE4200" s="53"/>
      <c r="AF4200" s="63"/>
      <c r="AG4200" s="63"/>
      <c r="AH4200" s="62"/>
      <c r="AI4200" s="53"/>
      <c r="AJ4200" s="149">
        <v>1</v>
      </c>
      <c r="AK4200" s="374">
        <v>8</v>
      </c>
    </row>
    <row r="4201" spans="1:37" s="149" customFormat="1" ht="105" customHeight="1">
      <c r="A4201" s="52" t="s">
        <v>377</v>
      </c>
      <c r="B4201" s="60">
        <v>816</v>
      </c>
      <c r="C4201" s="60">
        <v>3000557</v>
      </c>
      <c r="D4201" s="52" t="s">
        <v>413</v>
      </c>
      <c r="E4201" s="53" t="s">
        <v>81</v>
      </c>
      <c r="F4201" s="55">
        <v>41244</v>
      </c>
      <c r="G4201" s="55">
        <v>41324</v>
      </c>
      <c r="H4201" s="53" t="s">
        <v>104</v>
      </c>
      <c r="I4201" s="57">
        <v>25485.072</v>
      </c>
      <c r="J4201" s="56">
        <v>25485.072</v>
      </c>
      <c r="K4201" s="56">
        <v>25485.072</v>
      </c>
      <c r="L4201" s="59">
        <v>41334</v>
      </c>
      <c r="M4201" s="60">
        <v>2013</v>
      </c>
      <c r="N4201" s="61">
        <v>41336</v>
      </c>
      <c r="O4201" s="60">
        <v>2013</v>
      </c>
      <c r="P4201" s="61">
        <v>41639</v>
      </c>
      <c r="Q4201" s="53" t="s">
        <v>337</v>
      </c>
      <c r="R4201" s="53"/>
      <c r="S4201" s="53" t="s">
        <v>384</v>
      </c>
      <c r="T4201" s="63">
        <v>1</v>
      </c>
      <c r="U4201" s="53">
        <v>8</v>
      </c>
      <c r="V4201" s="53" t="s">
        <v>385</v>
      </c>
      <c r="W4201" s="53"/>
      <c r="X4201" s="53"/>
      <c r="Y4201" s="63"/>
      <c r="Z4201" s="53"/>
      <c r="AA4201" s="53"/>
      <c r="AB4201" s="72"/>
      <c r="AC4201" s="57"/>
      <c r="AD4201" s="53"/>
      <c r="AE4201" s="53"/>
      <c r="AF4201" s="63"/>
      <c r="AG4201" s="63"/>
      <c r="AH4201" s="62"/>
      <c r="AI4201" s="53"/>
      <c r="AJ4201" s="149">
        <v>1</v>
      </c>
      <c r="AK4201" s="374">
        <v>8</v>
      </c>
    </row>
    <row r="4202" spans="1:37" s="149" customFormat="1" ht="135" customHeight="1">
      <c r="A4202" s="52" t="s">
        <v>377</v>
      </c>
      <c r="B4202" s="160" t="s">
        <v>2660</v>
      </c>
      <c r="C4202" s="60">
        <v>3000557</v>
      </c>
      <c r="D4202" s="52" t="s">
        <v>413</v>
      </c>
      <c r="E4202" s="53" t="s">
        <v>81</v>
      </c>
      <c r="F4202" s="55">
        <v>41244</v>
      </c>
      <c r="G4202" s="55">
        <v>41324</v>
      </c>
      <c r="H4202" s="53" t="s">
        <v>104</v>
      </c>
      <c r="I4202" s="57">
        <v>11679.727999999999</v>
      </c>
      <c r="J4202" s="56">
        <v>11679.727999999999</v>
      </c>
      <c r="K4202" s="56">
        <v>11679.727999999999</v>
      </c>
      <c r="L4202" s="59">
        <v>41334</v>
      </c>
      <c r="M4202" s="60">
        <v>2013</v>
      </c>
      <c r="N4202" s="61">
        <v>41336</v>
      </c>
      <c r="O4202" s="60">
        <v>2013</v>
      </c>
      <c r="P4202" s="61">
        <v>41639</v>
      </c>
      <c r="Q4202" s="53" t="s">
        <v>337</v>
      </c>
      <c r="R4202" s="53" t="s">
        <v>2663</v>
      </c>
      <c r="S4202" s="53" t="s">
        <v>384</v>
      </c>
      <c r="T4202" s="63">
        <v>1</v>
      </c>
      <c r="U4202" s="53">
        <v>8</v>
      </c>
      <c r="V4202" s="53" t="s">
        <v>385</v>
      </c>
      <c r="W4202" s="53"/>
      <c r="X4202" s="53"/>
      <c r="Y4202" s="63"/>
      <c r="Z4202" s="53"/>
      <c r="AA4202" s="53"/>
      <c r="AB4202" s="72"/>
      <c r="AC4202" s="57"/>
      <c r="AD4202" s="53"/>
      <c r="AE4202" s="53"/>
      <c r="AF4202" s="63"/>
      <c r="AG4202" s="63"/>
      <c r="AH4202" s="62"/>
      <c r="AI4202" s="53"/>
      <c r="AJ4202" s="149">
        <v>1</v>
      </c>
      <c r="AK4202" s="374">
        <v>8</v>
      </c>
    </row>
    <row r="4203" spans="1:37" s="149" customFormat="1" ht="135" customHeight="1">
      <c r="A4203" s="52" t="s">
        <v>377</v>
      </c>
      <c r="B4203" s="160" t="s">
        <v>2661</v>
      </c>
      <c r="C4203" s="60">
        <v>3000557</v>
      </c>
      <c r="D4203" s="52" t="s">
        <v>413</v>
      </c>
      <c r="E4203" s="53" t="s">
        <v>81</v>
      </c>
      <c r="F4203" s="55">
        <v>41244</v>
      </c>
      <c r="G4203" s="55">
        <v>41324</v>
      </c>
      <c r="H4203" s="53" t="s">
        <v>104</v>
      </c>
      <c r="I4203" s="57">
        <v>9774.4159999999993</v>
      </c>
      <c r="J4203" s="56">
        <v>9774.4159999999993</v>
      </c>
      <c r="K4203" s="56">
        <v>9774.4159999999993</v>
      </c>
      <c r="L4203" s="59">
        <v>41334</v>
      </c>
      <c r="M4203" s="60">
        <v>2013</v>
      </c>
      <c r="N4203" s="61">
        <v>41336</v>
      </c>
      <c r="O4203" s="60">
        <v>2013</v>
      </c>
      <c r="P4203" s="61">
        <v>41639</v>
      </c>
      <c r="Q4203" s="53" t="s">
        <v>337</v>
      </c>
      <c r="R4203" s="53" t="s">
        <v>2664</v>
      </c>
      <c r="S4203" s="53" t="s">
        <v>384</v>
      </c>
      <c r="T4203" s="63">
        <v>1</v>
      </c>
      <c r="U4203" s="53">
        <v>8</v>
      </c>
      <c r="V4203" s="53" t="s">
        <v>385</v>
      </c>
      <c r="W4203" s="53"/>
      <c r="X4203" s="53"/>
      <c r="Y4203" s="63"/>
      <c r="Z4203" s="53"/>
      <c r="AA4203" s="53"/>
      <c r="AB4203" s="72"/>
      <c r="AC4203" s="57"/>
      <c r="AD4203" s="53"/>
      <c r="AE4203" s="53"/>
      <c r="AF4203" s="63"/>
      <c r="AG4203" s="63"/>
      <c r="AH4203" s="62"/>
      <c r="AI4203" s="53"/>
      <c r="AJ4203" s="149">
        <v>1</v>
      </c>
      <c r="AK4203" s="374">
        <v>8</v>
      </c>
    </row>
    <row r="4204" spans="1:37" s="149" customFormat="1" ht="150" customHeight="1">
      <c r="A4204" s="52" t="s">
        <v>377</v>
      </c>
      <c r="B4204" s="160" t="s">
        <v>2662</v>
      </c>
      <c r="C4204" s="60">
        <v>3000557</v>
      </c>
      <c r="D4204" s="52" t="s">
        <v>413</v>
      </c>
      <c r="E4204" s="53" t="s">
        <v>81</v>
      </c>
      <c r="F4204" s="55">
        <v>41244</v>
      </c>
      <c r="G4204" s="55">
        <v>41324</v>
      </c>
      <c r="H4204" s="53" t="s">
        <v>104</v>
      </c>
      <c r="I4204" s="57">
        <v>12060.784</v>
      </c>
      <c r="J4204" s="56">
        <v>12060.784</v>
      </c>
      <c r="K4204" s="56">
        <v>12060.784</v>
      </c>
      <c r="L4204" s="59">
        <v>41334</v>
      </c>
      <c r="M4204" s="60">
        <v>2013</v>
      </c>
      <c r="N4204" s="61">
        <v>41336</v>
      </c>
      <c r="O4204" s="60">
        <v>2013</v>
      </c>
      <c r="P4204" s="61">
        <v>41639</v>
      </c>
      <c r="Q4204" s="53" t="s">
        <v>337</v>
      </c>
      <c r="R4204" s="53" t="s">
        <v>2665</v>
      </c>
      <c r="S4204" s="53" t="s">
        <v>384</v>
      </c>
      <c r="T4204" s="63">
        <v>1</v>
      </c>
      <c r="U4204" s="53">
        <v>8</v>
      </c>
      <c r="V4204" s="53" t="s">
        <v>385</v>
      </c>
      <c r="W4204" s="53"/>
      <c r="X4204" s="53"/>
      <c r="Y4204" s="63"/>
      <c r="Z4204" s="53"/>
      <c r="AA4204" s="53"/>
      <c r="AB4204" s="72"/>
      <c r="AC4204" s="57"/>
      <c r="AD4204" s="53"/>
      <c r="AE4204" s="53"/>
      <c r="AF4204" s="63"/>
      <c r="AG4204" s="63"/>
      <c r="AH4204" s="62"/>
      <c r="AI4204" s="53"/>
      <c r="AJ4204" s="149">
        <v>1</v>
      </c>
      <c r="AK4204" s="374">
        <v>8</v>
      </c>
    </row>
    <row r="4205" spans="1:37" s="149" customFormat="1" ht="84.75" customHeight="1">
      <c r="A4205" s="52" t="s">
        <v>377</v>
      </c>
      <c r="B4205" s="60">
        <v>817</v>
      </c>
      <c r="C4205" s="60">
        <v>3000544</v>
      </c>
      <c r="D4205" s="52" t="s">
        <v>381</v>
      </c>
      <c r="E4205" s="53" t="s">
        <v>64</v>
      </c>
      <c r="F4205" s="55">
        <v>41333</v>
      </c>
      <c r="G4205" s="55">
        <v>41353</v>
      </c>
      <c r="H4205" s="53" t="s">
        <v>100</v>
      </c>
      <c r="I4205" s="57">
        <v>66549.72034</v>
      </c>
      <c r="J4205" s="56">
        <v>66549.72034</v>
      </c>
      <c r="K4205" s="56">
        <v>66549.72</v>
      </c>
      <c r="L4205" s="59">
        <v>41358</v>
      </c>
      <c r="M4205" s="60">
        <v>2013</v>
      </c>
      <c r="N4205" s="61">
        <v>41365</v>
      </c>
      <c r="O4205" s="60">
        <v>2015</v>
      </c>
      <c r="P4205" s="61">
        <v>42094</v>
      </c>
      <c r="Q4205" s="53" t="s">
        <v>337</v>
      </c>
      <c r="R4205" s="71" t="s">
        <v>2082</v>
      </c>
      <c r="S4205" s="53" t="s">
        <v>384</v>
      </c>
      <c r="T4205" s="129">
        <v>1</v>
      </c>
      <c r="U4205" s="53">
        <v>8</v>
      </c>
      <c r="V4205" s="53" t="s">
        <v>385</v>
      </c>
      <c r="W4205" s="53"/>
      <c r="X4205" s="53"/>
      <c r="Y4205" s="63"/>
      <c r="Z4205" s="53"/>
      <c r="AA4205" s="53"/>
      <c r="AB4205" s="72"/>
      <c r="AC4205" s="57"/>
      <c r="AD4205" s="53"/>
      <c r="AE4205" s="53"/>
      <c r="AF4205" s="63"/>
      <c r="AG4205" s="63"/>
      <c r="AH4205" s="62"/>
      <c r="AI4205" s="53"/>
      <c r="AJ4205" s="149">
        <v>1</v>
      </c>
      <c r="AK4205" s="374">
        <v>8</v>
      </c>
    </row>
    <row r="4206" spans="1:37" s="149" customFormat="1" ht="60" customHeight="1">
      <c r="A4206" s="52" t="s">
        <v>377</v>
      </c>
      <c r="B4206" s="60">
        <v>818</v>
      </c>
      <c r="C4206" s="53">
        <v>3000545</v>
      </c>
      <c r="D4206" s="52" t="s">
        <v>414</v>
      </c>
      <c r="E4206" s="53" t="s">
        <v>59</v>
      </c>
      <c r="F4206" s="55">
        <v>41487</v>
      </c>
      <c r="G4206" s="55">
        <v>41527</v>
      </c>
      <c r="H4206" s="53" t="s">
        <v>104</v>
      </c>
      <c r="I4206" s="57">
        <v>4700.0039999999999</v>
      </c>
      <c r="J4206" s="56">
        <v>4700.0039999999999</v>
      </c>
      <c r="K4206" s="56">
        <v>4700.0039999999999</v>
      </c>
      <c r="L4206" s="59">
        <v>41545</v>
      </c>
      <c r="M4206" s="60">
        <v>2013</v>
      </c>
      <c r="N4206" s="61">
        <v>41567</v>
      </c>
      <c r="O4206" s="60">
        <v>2014</v>
      </c>
      <c r="P4206" s="61">
        <v>41912</v>
      </c>
      <c r="Q4206" s="53" t="s">
        <v>337</v>
      </c>
      <c r="R4206" s="52" t="s">
        <v>402</v>
      </c>
      <c r="S4206" s="53" t="s">
        <v>384</v>
      </c>
      <c r="T4206" s="63">
        <v>1</v>
      </c>
      <c r="U4206" s="53">
        <v>8</v>
      </c>
      <c r="V4206" s="53" t="s">
        <v>385</v>
      </c>
      <c r="W4206" s="53"/>
      <c r="X4206" s="53"/>
      <c r="Y4206" s="63"/>
      <c r="Z4206" s="53"/>
      <c r="AA4206" s="53"/>
      <c r="AB4206" s="72"/>
      <c r="AC4206" s="57"/>
      <c r="AD4206" s="53"/>
      <c r="AE4206" s="53"/>
      <c r="AF4206" s="63"/>
      <c r="AG4206" s="63"/>
      <c r="AH4206" s="62"/>
      <c r="AI4206" s="53"/>
      <c r="AJ4206" s="149">
        <v>3</v>
      </c>
      <c r="AK4206" s="374">
        <v>8</v>
      </c>
    </row>
    <row r="4207" spans="1:37" s="149" customFormat="1" ht="60" customHeight="1">
      <c r="A4207" s="52" t="s">
        <v>377</v>
      </c>
      <c r="B4207" s="60">
        <v>819</v>
      </c>
      <c r="C4207" s="60">
        <v>3000430</v>
      </c>
      <c r="D4207" s="52" t="s">
        <v>416</v>
      </c>
      <c r="E4207" s="53" t="s">
        <v>59</v>
      </c>
      <c r="F4207" s="55">
        <v>41244</v>
      </c>
      <c r="G4207" s="55">
        <v>41284</v>
      </c>
      <c r="H4207" s="53" t="s">
        <v>104</v>
      </c>
      <c r="I4207" s="57">
        <v>2802.0360169999999</v>
      </c>
      <c r="J4207" s="56">
        <v>2799.9999944568722</v>
      </c>
      <c r="K4207" s="56">
        <v>2799.9989999999998</v>
      </c>
      <c r="L4207" s="59">
        <v>41304</v>
      </c>
      <c r="M4207" s="60">
        <v>2013</v>
      </c>
      <c r="N4207" s="61">
        <v>41325</v>
      </c>
      <c r="O4207" s="60">
        <v>2013</v>
      </c>
      <c r="P4207" s="61">
        <v>41639</v>
      </c>
      <c r="Q4207" s="53" t="s">
        <v>338</v>
      </c>
      <c r="R4207" s="53"/>
      <c r="S4207" s="53" t="s">
        <v>384</v>
      </c>
      <c r="T4207" s="63">
        <v>1</v>
      </c>
      <c r="U4207" s="53">
        <v>8</v>
      </c>
      <c r="V4207" s="53" t="s">
        <v>389</v>
      </c>
      <c r="W4207" s="53"/>
      <c r="X4207" s="53"/>
      <c r="Y4207" s="63"/>
      <c r="Z4207" s="53"/>
      <c r="AA4207" s="53"/>
      <c r="AB4207" s="72"/>
      <c r="AC4207" s="57"/>
      <c r="AD4207" s="53"/>
      <c r="AE4207" s="53"/>
      <c r="AF4207" s="63"/>
      <c r="AG4207" s="63"/>
      <c r="AH4207" s="62"/>
      <c r="AI4207" s="53"/>
      <c r="AJ4207" s="149">
        <v>1</v>
      </c>
      <c r="AK4207" s="374">
        <v>8</v>
      </c>
    </row>
    <row r="4208" spans="1:37" s="149" customFormat="1" ht="60" customHeight="1">
      <c r="A4208" s="52" t="s">
        <v>377</v>
      </c>
      <c r="B4208" s="60">
        <v>820</v>
      </c>
      <c r="C4208" s="60">
        <v>3000453</v>
      </c>
      <c r="D4208" s="52" t="s">
        <v>623</v>
      </c>
      <c r="E4208" s="53" t="s">
        <v>64</v>
      </c>
      <c r="F4208" s="55">
        <v>41234</v>
      </c>
      <c r="G4208" s="55">
        <v>41264</v>
      </c>
      <c r="H4208" s="53" t="s">
        <v>104</v>
      </c>
      <c r="I4208" s="57">
        <v>21647.74</v>
      </c>
      <c r="J4208" s="56">
        <v>21632.009564566499</v>
      </c>
      <c r="K4208" s="56">
        <v>21632.008999999998</v>
      </c>
      <c r="L4208" s="59">
        <v>41284</v>
      </c>
      <c r="M4208" s="60">
        <v>2013</v>
      </c>
      <c r="N4208" s="61">
        <v>41275</v>
      </c>
      <c r="O4208" s="60">
        <v>2013</v>
      </c>
      <c r="P4208" s="61">
        <v>41455</v>
      </c>
      <c r="Q4208" s="53" t="s">
        <v>337</v>
      </c>
      <c r="R4208" s="52"/>
      <c r="S4208" s="53" t="s">
        <v>384</v>
      </c>
      <c r="T4208" s="63">
        <v>1</v>
      </c>
      <c r="U4208" s="53">
        <v>8</v>
      </c>
      <c r="V4208" s="53" t="s">
        <v>385</v>
      </c>
      <c r="W4208" s="53"/>
      <c r="X4208" s="53"/>
      <c r="Y4208" s="63"/>
      <c r="Z4208" s="53"/>
      <c r="AA4208" s="53"/>
      <c r="AB4208" s="72"/>
      <c r="AC4208" s="57"/>
      <c r="AD4208" s="53"/>
      <c r="AE4208" s="53"/>
      <c r="AF4208" s="63"/>
      <c r="AG4208" s="63"/>
      <c r="AH4208" s="62"/>
      <c r="AI4208" s="53"/>
      <c r="AJ4208" s="149">
        <v>1</v>
      </c>
      <c r="AK4208" s="374">
        <v>8</v>
      </c>
    </row>
    <row r="4209" spans="1:37" s="149" customFormat="1" ht="60" customHeight="1">
      <c r="A4209" s="52" t="s">
        <v>377</v>
      </c>
      <c r="B4209" s="60">
        <v>821</v>
      </c>
      <c r="C4209" s="60">
        <v>3000453</v>
      </c>
      <c r="D4209" s="52" t="s">
        <v>623</v>
      </c>
      <c r="E4209" s="53" t="s">
        <v>64</v>
      </c>
      <c r="F4209" s="55">
        <v>41234</v>
      </c>
      <c r="G4209" s="55">
        <v>41269</v>
      </c>
      <c r="H4209" s="53" t="s">
        <v>104</v>
      </c>
      <c r="I4209" s="57">
        <v>935.43772999999999</v>
      </c>
      <c r="J4209" s="56">
        <v>1028.2338218410646</v>
      </c>
      <c r="K4209" s="56">
        <v>935.43700000000001</v>
      </c>
      <c r="L4209" s="59">
        <v>41289</v>
      </c>
      <c r="M4209" s="60">
        <v>2013</v>
      </c>
      <c r="N4209" s="61">
        <v>41289</v>
      </c>
      <c r="O4209" s="60">
        <v>2013</v>
      </c>
      <c r="P4209" s="61">
        <v>41639</v>
      </c>
      <c r="Q4209" s="53" t="s">
        <v>337</v>
      </c>
      <c r="R4209" s="52"/>
      <c r="S4209" s="53" t="s">
        <v>384</v>
      </c>
      <c r="T4209" s="63">
        <v>1</v>
      </c>
      <c r="U4209" s="53">
        <v>8</v>
      </c>
      <c r="V4209" s="53" t="s">
        <v>385</v>
      </c>
      <c r="W4209" s="53"/>
      <c r="X4209" s="53"/>
      <c r="Y4209" s="63"/>
      <c r="Z4209" s="53"/>
      <c r="AA4209" s="53"/>
      <c r="AB4209" s="72"/>
      <c r="AC4209" s="57"/>
      <c r="AD4209" s="53"/>
      <c r="AE4209" s="53"/>
      <c r="AF4209" s="63"/>
      <c r="AG4209" s="63"/>
      <c r="AH4209" s="62"/>
      <c r="AI4209" s="53"/>
      <c r="AJ4209" s="149">
        <v>1</v>
      </c>
      <c r="AK4209" s="374">
        <v>8</v>
      </c>
    </row>
    <row r="4210" spans="1:37" s="149" customFormat="1" ht="105" customHeight="1">
      <c r="A4210" s="52" t="s">
        <v>377</v>
      </c>
      <c r="B4210" s="60">
        <v>822</v>
      </c>
      <c r="C4210" s="60">
        <v>3000438</v>
      </c>
      <c r="D4210" s="52" t="s">
        <v>624</v>
      </c>
      <c r="E4210" s="53" t="s">
        <v>59</v>
      </c>
      <c r="F4210" s="55">
        <v>41365</v>
      </c>
      <c r="G4210" s="55">
        <v>41405</v>
      </c>
      <c r="H4210" s="53" t="s">
        <v>104</v>
      </c>
      <c r="I4210" s="57">
        <v>1609.25254</v>
      </c>
      <c r="J4210" s="56">
        <v>1768.8915429054166</v>
      </c>
      <c r="K4210" s="56">
        <v>1609.252</v>
      </c>
      <c r="L4210" s="59">
        <v>41425</v>
      </c>
      <c r="M4210" s="60">
        <v>2013</v>
      </c>
      <c r="N4210" s="61">
        <v>41427</v>
      </c>
      <c r="O4210" s="60">
        <v>2013</v>
      </c>
      <c r="P4210" s="61">
        <v>41547</v>
      </c>
      <c r="Q4210" s="53" t="s">
        <v>337</v>
      </c>
      <c r="R4210" s="52" t="s">
        <v>625</v>
      </c>
      <c r="S4210" s="53" t="s">
        <v>384</v>
      </c>
      <c r="T4210" s="63">
        <v>1</v>
      </c>
      <c r="U4210" s="53">
        <v>8</v>
      </c>
      <c r="V4210" s="53" t="s">
        <v>385</v>
      </c>
      <c r="W4210" s="53"/>
      <c r="X4210" s="53"/>
      <c r="Y4210" s="63"/>
      <c r="Z4210" s="53"/>
      <c r="AA4210" s="53"/>
      <c r="AB4210" s="72"/>
      <c r="AC4210" s="57"/>
      <c r="AD4210" s="53"/>
      <c r="AE4210" s="53"/>
      <c r="AF4210" s="63"/>
      <c r="AG4210" s="63"/>
      <c r="AH4210" s="62"/>
      <c r="AI4210" s="53"/>
      <c r="AJ4210" s="149">
        <v>2</v>
      </c>
      <c r="AK4210" s="374">
        <v>8</v>
      </c>
    </row>
    <row r="4211" spans="1:37" s="149" customFormat="1" ht="60" customHeight="1">
      <c r="A4211" s="52" t="s">
        <v>377</v>
      </c>
      <c r="B4211" s="60">
        <v>823</v>
      </c>
      <c r="C4211" s="60">
        <v>3000452</v>
      </c>
      <c r="D4211" s="52" t="s">
        <v>424</v>
      </c>
      <c r="E4211" s="53" t="s">
        <v>59</v>
      </c>
      <c r="F4211" s="55">
        <v>41244</v>
      </c>
      <c r="G4211" s="55">
        <v>41284</v>
      </c>
      <c r="H4211" s="53" t="s">
        <v>104</v>
      </c>
      <c r="I4211" s="57">
        <v>2325.4550000000004</v>
      </c>
      <c r="J4211" s="56">
        <v>2323.7652719685602</v>
      </c>
      <c r="K4211" s="56">
        <v>2323.7649999999999</v>
      </c>
      <c r="L4211" s="59">
        <v>41304</v>
      </c>
      <c r="M4211" s="60">
        <v>2013</v>
      </c>
      <c r="N4211" s="61">
        <v>41306</v>
      </c>
      <c r="O4211" s="60">
        <v>2013</v>
      </c>
      <c r="P4211" s="61">
        <v>41623</v>
      </c>
      <c r="Q4211" s="53" t="s">
        <v>337</v>
      </c>
      <c r="R4211" s="52" t="s">
        <v>659</v>
      </c>
      <c r="S4211" s="53" t="s">
        <v>384</v>
      </c>
      <c r="T4211" s="63">
        <v>1</v>
      </c>
      <c r="U4211" s="53">
        <v>8</v>
      </c>
      <c r="V4211" s="53" t="s">
        <v>385</v>
      </c>
      <c r="W4211" s="53"/>
      <c r="X4211" s="53"/>
      <c r="Y4211" s="63"/>
      <c r="Z4211" s="53"/>
      <c r="AA4211" s="53"/>
      <c r="AB4211" s="72"/>
      <c r="AC4211" s="57"/>
      <c r="AD4211" s="53"/>
      <c r="AE4211" s="53"/>
      <c r="AF4211" s="63"/>
      <c r="AG4211" s="63"/>
      <c r="AH4211" s="62"/>
      <c r="AI4211" s="53"/>
      <c r="AJ4211" s="149">
        <v>1</v>
      </c>
      <c r="AK4211" s="374">
        <v>8</v>
      </c>
    </row>
    <row r="4212" spans="1:37" s="149" customFormat="1" ht="60" customHeight="1">
      <c r="A4212" s="52" t="s">
        <v>377</v>
      </c>
      <c r="B4212" s="60">
        <v>824</v>
      </c>
      <c r="C4212" s="60">
        <v>3000507</v>
      </c>
      <c r="D4212" s="52" t="s">
        <v>813</v>
      </c>
      <c r="E4212" s="53" t="s">
        <v>59</v>
      </c>
      <c r="F4212" s="55">
        <v>41579</v>
      </c>
      <c r="G4212" s="55">
        <v>41619</v>
      </c>
      <c r="H4212" s="53" t="s">
        <v>104</v>
      </c>
      <c r="I4212" s="57">
        <v>1650</v>
      </c>
      <c r="J4212" s="56">
        <v>1650</v>
      </c>
      <c r="K4212" s="56">
        <v>1650</v>
      </c>
      <c r="L4212" s="59">
        <v>41639</v>
      </c>
      <c r="M4212" s="60">
        <v>2014</v>
      </c>
      <c r="N4212" s="61">
        <v>41640</v>
      </c>
      <c r="O4212" s="60">
        <v>2014</v>
      </c>
      <c r="P4212" s="61">
        <v>42004</v>
      </c>
      <c r="Q4212" s="53" t="s">
        <v>337</v>
      </c>
      <c r="R4212" s="52" t="s">
        <v>657</v>
      </c>
      <c r="S4212" s="53" t="s">
        <v>384</v>
      </c>
      <c r="T4212" s="63">
        <v>1</v>
      </c>
      <c r="U4212" s="53">
        <v>8</v>
      </c>
      <c r="V4212" s="53" t="s">
        <v>385</v>
      </c>
      <c r="W4212" s="53"/>
      <c r="X4212" s="53"/>
      <c r="Y4212" s="63"/>
      <c r="Z4212" s="53"/>
      <c r="AA4212" s="53"/>
      <c r="AB4212" s="72"/>
      <c r="AC4212" s="57"/>
      <c r="AD4212" s="53"/>
      <c r="AE4212" s="53"/>
      <c r="AF4212" s="63"/>
      <c r="AG4212" s="63"/>
      <c r="AH4212" s="62"/>
      <c r="AI4212" s="53"/>
      <c r="AJ4212" s="149">
        <v>4</v>
      </c>
      <c r="AK4212" s="374">
        <v>8</v>
      </c>
    </row>
    <row r="4213" spans="1:37" s="149" customFormat="1" ht="165" customHeight="1">
      <c r="A4213" s="52" t="s">
        <v>377</v>
      </c>
      <c r="B4213" s="60">
        <v>825</v>
      </c>
      <c r="C4213" s="60">
        <v>3000562</v>
      </c>
      <c r="D4213" s="52" t="s">
        <v>656</v>
      </c>
      <c r="E4213" s="53" t="s">
        <v>59</v>
      </c>
      <c r="F4213" s="55">
        <v>41579</v>
      </c>
      <c r="G4213" s="55">
        <v>41619</v>
      </c>
      <c r="H4213" s="53" t="s">
        <v>104</v>
      </c>
      <c r="I4213" s="57">
        <v>2700</v>
      </c>
      <c r="J4213" s="56">
        <v>2700</v>
      </c>
      <c r="K4213" s="56">
        <v>2700</v>
      </c>
      <c r="L4213" s="59">
        <v>41639</v>
      </c>
      <c r="M4213" s="60">
        <v>2014</v>
      </c>
      <c r="N4213" s="61">
        <v>41640</v>
      </c>
      <c r="O4213" s="60">
        <v>2014</v>
      </c>
      <c r="P4213" s="61">
        <v>42004</v>
      </c>
      <c r="Q4213" s="53" t="s">
        <v>337</v>
      </c>
      <c r="R4213" s="71" t="s">
        <v>816</v>
      </c>
      <c r="S4213" s="53" t="s">
        <v>384</v>
      </c>
      <c r="T4213" s="53" t="s">
        <v>9</v>
      </c>
      <c r="U4213" s="53">
        <v>8</v>
      </c>
      <c r="V4213" s="53" t="s">
        <v>385</v>
      </c>
      <c r="W4213" s="53"/>
      <c r="X4213" s="53"/>
      <c r="Y4213" s="63"/>
      <c r="Z4213" s="53" t="s">
        <v>1152</v>
      </c>
      <c r="AA4213" s="53"/>
      <c r="AB4213" s="72"/>
      <c r="AC4213" s="57"/>
      <c r="AD4213" s="53"/>
      <c r="AE4213" s="53"/>
      <c r="AF4213" s="63"/>
      <c r="AG4213" s="63"/>
      <c r="AH4213" s="62"/>
      <c r="AI4213" s="53"/>
      <c r="AJ4213" s="149">
        <v>4</v>
      </c>
      <c r="AK4213" s="374">
        <v>8</v>
      </c>
    </row>
    <row r="4214" spans="1:37" s="149" customFormat="1" ht="225" customHeight="1">
      <c r="A4214" s="52" t="s">
        <v>377</v>
      </c>
      <c r="B4214" s="60">
        <v>826</v>
      </c>
      <c r="C4214" s="70" t="s">
        <v>809</v>
      </c>
      <c r="D4214" s="52" t="s">
        <v>810</v>
      </c>
      <c r="E4214" s="53" t="s">
        <v>59</v>
      </c>
      <c r="F4214" s="55">
        <v>41579</v>
      </c>
      <c r="G4214" s="55">
        <v>41619</v>
      </c>
      <c r="H4214" s="53" t="s">
        <v>104</v>
      </c>
      <c r="I4214" s="57">
        <v>715</v>
      </c>
      <c r="J4214" s="56">
        <v>715</v>
      </c>
      <c r="K4214" s="56">
        <v>715</v>
      </c>
      <c r="L4214" s="59">
        <v>41639</v>
      </c>
      <c r="M4214" s="60">
        <v>2014</v>
      </c>
      <c r="N4214" s="61">
        <v>41640</v>
      </c>
      <c r="O4214" s="60">
        <v>2014</v>
      </c>
      <c r="P4214" s="61">
        <v>42004</v>
      </c>
      <c r="Q4214" s="53" t="s">
        <v>337</v>
      </c>
      <c r="R4214" s="52" t="s">
        <v>658</v>
      </c>
      <c r="S4214" s="53" t="s">
        <v>384</v>
      </c>
      <c r="T4214" s="63">
        <v>1</v>
      </c>
      <c r="U4214" s="53">
        <v>8</v>
      </c>
      <c r="V4214" s="53" t="s">
        <v>385</v>
      </c>
      <c r="W4214" s="53"/>
      <c r="X4214" s="53"/>
      <c r="Y4214" s="63"/>
      <c r="Z4214" s="53"/>
      <c r="AA4214" s="53"/>
      <c r="AB4214" s="72"/>
      <c r="AC4214" s="57"/>
      <c r="AD4214" s="53"/>
      <c r="AE4214" s="53"/>
      <c r="AF4214" s="63"/>
      <c r="AG4214" s="63"/>
      <c r="AH4214" s="62"/>
      <c r="AI4214" s="53"/>
      <c r="AJ4214" s="149">
        <v>4</v>
      </c>
      <c r="AK4214" s="374">
        <v>8</v>
      </c>
    </row>
    <row r="4215" spans="1:37" s="149" customFormat="1" ht="60" customHeight="1">
      <c r="A4215" s="52" t="s">
        <v>377</v>
      </c>
      <c r="B4215" s="60">
        <v>827</v>
      </c>
      <c r="C4215" s="60">
        <v>3000452</v>
      </c>
      <c r="D4215" s="52" t="s">
        <v>424</v>
      </c>
      <c r="E4215" s="53" t="s">
        <v>59</v>
      </c>
      <c r="F4215" s="55">
        <v>41258</v>
      </c>
      <c r="G4215" s="55">
        <v>41298</v>
      </c>
      <c r="H4215" s="53" t="s">
        <v>104</v>
      </c>
      <c r="I4215" s="57">
        <v>1692</v>
      </c>
      <c r="J4215" s="56">
        <v>1690.770864427838</v>
      </c>
      <c r="K4215" s="56">
        <v>1690.77</v>
      </c>
      <c r="L4215" s="59">
        <v>41328</v>
      </c>
      <c r="M4215" s="60">
        <v>2013</v>
      </c>
      <c r="N4215" s="61">
        <v>41333</v>
      </c>
      <c r="O4215" s="60">
        <v>2013</v>
      </c>
      <c r="P4215" s="61">
        <v>41639</v>
      </c>
      <c r="Q4215" s="53" t="s">
        <v>338</v>
      </c>
      <c r="R4215" s="52" t="s">
        <v>672</v>
      </c>
      <c r="S4215" s="53" t="s">
        <v>384</v>
      </c>
      <c r="T4215" s="63">
        <v>1</v>
      </c>
      <c r="U4215" s="53" t="s">
        <v>673</v>
      </c>
      <c r="V4215" s="53" t="s">
        <v>389</v>
      </c>
      <c r="W4215" s="53"/>
      <c r="X4215" s="53"/>
      <c r="Y4215" s="63"/>
      <c r="Z4215" s="53"/>
      <c r="AA4215" s="53"/>
      <c r="AB4215" s="72"/>
      <c r="AC4215" s="57"/>
      <c r="AD4215" s="53"/>
      <c r="AE4215" s="53"/>
      <c r="AF4215" s="63"/>
      <c r="AG4215" s="63"/>
      <c r="AH4215" s="62"/>
      <c r="AI4215" s="53"/>
      <c r="AJ4215" s="149">
        <v>1</v>
      </c>
      <c r="AK4215" s="374" t="s">
        <v>673</v>
      </c>
    </row>
    <row r="4216" spans="1:37" s="149" customFormat="1" ht="121.5" customHeight="1">
      <c r="A4216" s="52" t="s">
        <v>377</v>
      </c>
      <c r="B4216" s="60">
        <v>828</v>
      </c>
      <c r="C4216" s="53" t="s">
        <v>480</v>
      </c>
      <c r="D4216" s="52" t="s">
        <v>429</v>
      </c>
      <c r="E4216" s="53" t="s">
        <v>80</v>
      </c>
      <c r="F4216" s="55">
        <v>41226</v>
      </c>
      <c r="G4216" s="55">
        <v>41276</v>
      </c>
      <c r="H4216" s="53" t="s">
        <v>104</v>
      </c>
      <c r="I4216" s="57">
        <v>93.728800000000007</v>
      </c>
      <c r="J4216" s="56">
        <v>93.660694540761611</v>
      </c>
      <c r="K4216" s="56">
        <v>93.66</v>
      </c>
      <c r="L4216" s="59">
        <v>41296</v>
      </c>
      <c r="M4216" s="60">
        <v>2013</v>
      </c>
      <c r="N4216" s="61">
        <v>41326</v>
      </c>
      <c r="O4216" s="60">
        <v>2013</v>
      </c>
      <c r="P4216" s="61">
        <v>41486</v>
      </c>
      <c r="Q4216" s="53" t="s">
        <v>337</v>
      </c>
      <c r="R4216" s="52"/>
      <c r="S4216" s="53" t="s">
        <v>430</v>
      </c>
      <c r="T4216" s="63">
        <v>1350</v>
      </c>
      <c r="U4216" s="53">
        <v>8</v>
      </c>
      <c r="V4216" s="53" t="s">
        <v>385</v>
      </c>
      <c r="W4216" s="53"/>
      <c r="X4216" s="53"/>
      <c r="Y4216" s="63"/>
      <c r="Z4216" s="69" t="s">
        <v>644</v>
      </c>
      <c r="AA4216" s="53"/>
      <c r="AB4216" s="72"/>
      <c r="AC4216" s="57"/>
      <c r="AD4216" s="53"/>
      <c r="AE4216" s="53"/>
      <c r="AF4216" s="63"/>
      <c r="AG4216" s="63"/>
      <c r="AH4216" s="62"/>
      <c r="AI4216" s="53"/>
      <c r="AJ4216" s="149">
        <v>1</v>
      </c>
      <c r="AK4216" s="374">
        <v>8</v>
      </c>
    </row>
    <row r="4217" spans="1:37" s="149" customFormat="1" ht="60" customHeight="1">
      <c r="A4217" s="52" t="s">
        <v>377</v>
      </c>
      <c r="B4217" s="60">
        <v>829</v>
      </c>
      <c r="C4217" s="53" t="s">
        <v>433</v>
      </c>
      <c r="D4217" s="52" t="s">
        <v>431</v>
      </c>
      <c r="E4217" s="53" t="s">
        <v>59</v>
      </c>
      <c r="F4217" s="55">
        <v>41233</v>
      </c>
      <c r="G4217" s="55">
        <v>41273</v>
      </c>
      <c r="H4217" s="53" t="s">
        <v>104</v>
      </c>
      <c r="I4217" s="57">
        <v>13.453253000000002</v>
      </c>
      <c r="J4217" s="56">
        <v>13.443477563060497</v>
      </c>
      <c r="K4217" s="56">
        <v>13.443</v>
      </c>
      <c r="L4217" s="59">
        <v>41293</v>
      </c>
      <c r="M4217" s="60">
        <v>2013</v>
      </c>
      <c r="N4217" s="61">
        <v>41323</v>
      </c>
      <c r="O4217" s="60">
        <v>2013</v>
      </c>
      <c r="P4217" s="61">
        <v>41639</v>
      </c>
      <c r="Q4217" s="53" t="s">
        <v>338</v>
      </c>
      <c r="R4217" s="52"/>
      <c r="S4217" s="53" t="s">
        <v>430</v>
      </c>
      <c r="T4217" s="63">
        <v>3873</v>
      </c>
      <c r="U4217" s="53">
        <v>8</v>
      </c>
      <c r="V4217" s="53" t="s">
        <v>389</v>
      </c>
      <c r="W4217" s="53"/>
      <c r="X4217" s="53"/>
      <c r="Y4217" s="63"/>
      <c r="Z4217" s="53"/>
      <c r="AA4217" s="53"/>
      <c r="AB4217" s="72"/>
      <c r="AC4217" s="57"/>
      <c r="AD4217" s="53"/>
      <c r="AE4217" s="53"/>
      <c r="AF4217" s="63"/>
      <c r="AG4217" s="63"/>
      <c r="AH4217" s="62"/>
      <c r="AI4217" s="53"/>
      <c r="AJ4217" s="149">
        <v>1</v>
      </c>
      <c r="AK4217" s="374">
        <v>8</v>
      </c>
    </row>
    <row r="4218" spans="1:37" s="149" customFormat="1" ht="97.5" customHeight="1">
      <c r="A4218" s="52" t="s">
        <v>377</v>
      </c>
      <c r="B4218" s="60">
        <v>830</v>
      </c>
      <c r="C4218" s="52" t="s">
        <v>432</v>
      </c>
      <c r="D4218" s="52" t="s">
        <v>434</v>
      </c>
      <c r="E4218" s="53" t="s">
        <v>80</v>
      </c>
      <c r="F4218" s="55">
        <v>41227</v>
      </c>
      <c r="G4218" s="55">
        <v>41277</v>
      </c>
      <c r="H4218" s="53" t="s">
        <v>104</v>
      </c>
      <c r="I4218" s="57">
        <v>7.9255000000000004</v>
      </c>
      <c r="J4218" s="56">
        <v>7.9197411530160009</v>
      </c>
      <c r="K4218" s="56">
        <v>7.9189999999999996</v>
      </c>
      <c r="L4218" s="59">
        <v>41297</v>
      </c>
      <c r="M4218" s="60">
        <v>2013</v>
      </c>
      <c r="N4218" s="61">
        <v>41327</v>
      </c>
      <c r="O4218" s="60">
        <v>2013</v>
      </c>
      <c r="P4218" s="61">
        <v>41486</v>
      </c>
      <c r="Q4218" s="53" t="s">
        <v>337</v>
      </c>
      <c r="R4218" s="53"/>
      <c r="S4218" s="53" t="s">
        <v>425</v>
      </c>
      <c r="T4218" s="63">
        <v>500</v>
      </c>
      <c r="U4218" s="53">
        <v>8</v>
      </c>
      <c r="V4218" s="53" t="s">
        <v>385</v>
      </c>
      <c r="W4218" s="53"/>
      <c r="X4218" s="53"/>
      <c r="Y4218" s="63"/>
      <c r="Z4218" s="69" t="s">
        <v>646</v>
      </c>
      <c r="AA4218" s="53"/>
      <c r="AB4218" s="72"/>
      <c r="AC4218" s="57"/>
      <c r="AD4218" s="53"/>
      <c r="AE4218" s="53"/>
      <c r="AF4218" s="63"/>
      <c r="AG4218" s="63"/>
      <c r="AH4218" s="62"/>
      <c r="AI4218" s="53"/>
      <c r="AJ4218" s="149">
        <v>1</v>
      </c>
      <c r="AK4218" s="374">
        <v>8</v>
      </c>
    </row>
    <row r="4219" spans="1:37" s="149" customFormat="1" ht="84.75" customHeight="1">
      <c r="A4219" s="52" t="s">
        <v>377</v>
      </c>
      <c r="B4219" s="60">
        <v>831</v>
      </c>
      <c r="C4219" s="53" t="s">
        <v>487</v>
      </c>
      <c r="D4219" s="52" t="s">
        <v>435</v>
      </c>
      <c r="E4219" s="53" t="s">
        <v>59</v>
      </c>
      <c r="F4219" s="55">
        <v>41333</v>
      </c>
      <c r="G4219" s="55">
        <v>41373</v>
      </c>
      <c r="H4219" s="53" t="s">
        <v>104</v>
      </c>
      <c r="I4219" s="57">
        <v>22.543400000000002</v>
      </c>
      <c r="J4219" s="56">
        <v>22.5270194573088</v>
      </c>
      <c r="K4219" s="56">
        <v>22.527000000000001</v>
      </c>
      <c r="L4219" s="59">
        <v>41393</v>
      </c>
      <c r="M4219" s="60">
        <v>2013</v>
      </c>
      <c r="N4219" s="61">
        <v>41395</v>
      </c>
      <c r="O4219" s="60">
        <v>2013</v>
      </c>
      <c r="P4219" s="61">
        <v>41438</v>
      </c>
      <c r="Q4219" s="53" t="s">
        <v>337</v>
      </c>
      <c r="R4219" s="53"/>
      <c r="S4219" s="53" t="s">
        <v>425</v>
      </c>
      <c r="T4219" s="63">
        <v>1700</v>
      </c>
      <c r="U4219" s="53">
        <v>8</v>
      </c>
      <c r="V4219" s="53" t="s">
        <v>385</v>
      </c>
      <c r="W4219" s="53"/>
      <c r="X4219" s="53"/>
      <c r="Y4219" s="63"/>
      <c r="Z4219" s="53" t="s">
        <v>647</v>
      </c>
      <c r="AA4219" s="53"/>
      <c r="AB4219" s="72"/>
      <c r="AC4219" s="57"/>
      <c r="AD4219" s="53"/>
      <c r="AE4219" s="53"/>
      <c r="AF4219" s="63"/>
      <c r="AG4219" s="63"/>
      <c r="AH4219" s="62"/>
      <c r="AI4219" s="53"/>
      <c r="AJ4219" s="149">
        <v>2</v>
      </c>
      <c r="AK4219" s="374">
        <v>8</v>
      </c>
    </row>
    <row r="4220" spans="1:37" s="149" customFormat="1" ht="144.75" customHeight="1">
      <c r="A4220" s="52" t="s">
        <v>377</v>
      </c>
      <c r="B4220" s="60">
        <v>832</v>
      </c>
      <c r="C4220" s="53" t="s">
        <v>437</v>
      </c>
      <c r="D4220" s="52" t="s">
        <v>436</v>
      </c>
      <c r="E4220" s="53" t="s">
        <v>80</v>
      </c>
      <c r="F4220" s="55">
        <v>41226</v>
      </c>
      <c r="G4220" s="55">
        <v>41276</v>
      </c>
      <c r="H4220" s="53" t="s">
        <v>104</v>
      </c>
      <c r="I4220" s="57">
        <v>201.12400000000002</v>
      </c>
      <c r="J4220" s="56">
        <v>200.97785876716802</v>
      </c>
      <c r="K4220" s="56">
        <v>200.977</v>
      </c>
      <c r="L4220" s="59">
        <v>41296</v>
      </c>
      <c r="M4220" s="60">
        <v>2013</v>
      </c>
      <c r="N4220" s="61">
        <v>41326</v>
      </c>
      <c r="O4220" s="60">
        <v>2013</v>
      </c>
      <c r="P4220" s="61">
        <v>41486</v>
      </c>
      <c r="Q4220" s="53" t="s">
        <v>337</v>
      </c>
      <c r="R4220" s="52"/>
      <c r="S4220" s="53" t="s">
        <v>425</v>
      </c>
      <c r="T4220" s="63">
        <v>8000</v>
      </c>
      <c r="U4220" s="53">
        <v>8</v>
      </c>
      <c r="V4220" s="53" t="s">
        <v>385</v>
      </c>
      <c r="W4220" s="53"/>
      <c r="X4220" s="53"/>
      <c r="Y4220" s="63"/>
      <c r="Z4220" s="69" t="s">
        <v>648</v>
      </c>
      <c r="AA4220" s="53"/>
      <c r="AB4220" s="72"/>
      <c r="AC4220" s="57"/>
      <c r="AD4220" s="53"/>
      <c r="AE4220" s="53"/>
      <c r="AF4220" s="63"/>
      <c r="AG4220" s="63"/>
      <c r="AH4220" s="62"/>
      <c r="AI4220" s="53"/>
      <c r="AJ4220" s="149">
        <v>1</v>
      </c>
      <c r="AK4220" s="374">
        <v>8</v>
      </c>
    </row>
    <row r="4221" spans="1:37" s="149" customFormat="1" ht="60" customHeight="1">
      <c r="A4221" s="52" t="s">
        <v>377</v>
      </c>
      <c r="B4221" s="60">
        <v>833</v>
      </c>
      <c r="C4221" s="52" t="s">
        <v>438</v>
      </c>
      <c r="D4221" s="52" t="s">
        <v>439</v>
      </c>
      <c r="E4221" s="53" t="s">
        <v>81</v>
      </c>
      <c r="F4221" s="55">
        <v>41233</v>
      </c>
      <c r="G4221" s="55">
        <v>41313</v>
      </c>
      <c r="H4221" s="53" t="s">
        <v>104</v>
      </c>
      <c r="I4221" s="57">
        <v>1.9613</v>
      </c>
      <c r="J4221" s="56">
        <v>1.9598748752016</v>
      </c>
      <c r="K4221" s="56">
        <v>1.9590000000000001</v>
      </c>
      <c r="L4221" s="59">
        <v>41333</v>
      </c>
      <c r="M4221" s="60">
        <v>2013</v>
      </c>
      <c r="N4221" s="61">
        <v>41373</v>
      </c>
      <c r="O4221" s="60">
        <v>2013</v>
      </c>
      <c r="P4221" s="61">
        <v>41455</v>
      </c>
      <c r="Q4221" s="53" t="s">
        <v>337</v>
      </c>
      <c r="R4221" s="52"/>
      <c r="S4221" s="53" t="s">
        <v>430</v>
      </c>
      <c r="T4221" s="63">
        <v>75</v>
      </c>
      <c r="U4221" s="53">
        <v>8</v>
      </c>
      <c r="V4221" s="53" t="s">
        <v>385</v>
      </c>
      <c r="W4221" s="53"/>
      <c r="X4221" s="53"/>
      <c r="Y4221" s="63"/>
      <c r="Z4221" s="53"/>
      <c r="AA4221" s="53"/>
      <c r="AB4221" s="72"/>
      <c r="AC4221" s="57"/>
      <c r="AD4221" s="53"/>
      <c r="AE4221" s="53"/>
      <c r="AF4221" s="63"/>
      <c r="AG4221" s="63"/>
      <c r="AH4221" s="62"/>
      <c r="AI4221" s="53"/>
      <c r="AJ4221" s="149">
        <v>1</v>
      </c>
      <c r="AK4221" s="374">
        <v>8</v>
      </c>
    </row>
    <row r="4222" spans="1:37" s="149" customFormat="1" ht="60" customHeight="1">
      <c r="A4222" s="52" t="s">
        <v>377</v>
      </c>
      <c r="B4222" s="60">
        <v>834</v>
      </c>
      <c r="C4222" s="53" t="s">
        <v>441</v>
      </c>
      <c r="D4222" s="52" t="s">
        <v>440</v>
      </c>
      <c r="E4222" s="53" t="s">
        <v>64</v>
      </c>
      <c r="F4222" s="55">
        <v>41233</v>
      </c>
      <c r="G4222" s="55">
        <v>41313</v>
      </c>
      <c r="H4222" s="53" t="s">
        <v>104</v>
      </c>
      <c r="I4222" s="57">
        <v>4343.1408199999996</v>
      </c>
      <c r="J4222" s="56">
        <v>4339.9849999591979</v>
      </c>
      <c r="K4222" s="56">
        <v>4339.9840000000004</v>
      </c>
      <c r="L4222" s="59">
        <v>41333</v>
      </c>
      <c r="M4222" s="60">
        <v>2013</v>
      </c>
      <c r="N4222" s="61">
        <v>41363</v>
      </c>
      <c r="O4222" s="60">
        <v>2013</v>
      </c>
      <c r="P4222" s="61">
        <v>41486</v>
      </c>
      <c r="Q4222" s="53" t="s">
        <v>337</v>
      </c>
      <c r="R4222" s="52" t="s">
        <v>671</v>
      </c>
      <c r="S4222" s="53" t="s">
        <v>430</v>
      </c>
      <c r="T4222" s="63">
        <v>3100</v>
      </c>
      <c r="U4222" s="53">
        <v>8</v>
      </c>
      <c r="V4222" s="53" t="s">
        <v>385</v>
      </c>
      <c r="W4222" s="53"/>
      <c r="X4222" s="53"/>
      <c r="Y4222" s="63"/>
      <c r="Z4222" s="53"/>
      <c r="AA4222" s="53"/>
      <c r="AB4222" s="72"/>
      <c r="AC4222" s="57"/>
      <c r="AD4222" s="53"/>
      <c r="AE4222" s="53"/>
      <c r="AF4222" s="63"/>
      <c r="AG4222" s="63"/>
      <c r="AH4222" s="62"/>
      <c r="AI4222" s="53"/>
      <c r="AJ4222" s="149">
        <v>1</v>
      </c>
      <c r="AK4222" s="374">
        <v>8</v>
      </c>
    </row>
    <row r="4223" spans="1:37" s="149" customFormat="1" ht="60" customHeight="1">
      <c r="A4223" s="52" t="s">
        <v>377</v>
      </c>
      <c r="B4223" s="160" t="s">
        <v>2587</v>
      </c>
      <c r="C4223" s="53" t="s">
        <v>441</v>
      </c>
      <c r="D4223" s="52" t="s">
        <v>440</v>
      </c>
      <c r="E4223" s="53" t="s">
        <v>64</v>
      </c>
      <c r="F4223" s="55">
        <v>41233</v>
      </c>
      <c r="G4223" s="55">
        <v>41313</v>
      </c>
      <c r="H4223" s="53" t="s">
        <v>104</v>
      </c>
      <c r="I4223" s="57">
        <v>56.25788</v>
      </c>
      <c r="J4223" s="56">
        <v>56.217000357049798</v>
      </c>
      <c r="K4223" s="56">
        <v>56.216999999999999</v>
      </c>
      <c r="L4223" s="59">
        <v>41333</v>
      </c>
      <c r="M4223" s="60">
        <v>2013</v>
      </c>
      <c r="N4223" s="61">
        <v>41363</v>
      </c>
      <c r="O4223" s="60">
        <v>2013</v>
      </c>
      <c r="P4223" s="61">
        <v>41486</v>
      </c>
      <c r="Q4223" s="53" t="s">
        <v>337</v>
      </c>
      <c r="R4223" s="52" t="s">
        <v>671</v>
      </c>
      <c r="S4223" s="53" t="s">
        <v>430</v>
      </c>
      <c r="T4223" s="63">
        <v>180</v>
      </c>
      <c r="U4223" s="53">
        <v>8</v>
      </c>
      <c r="V4223" s="53" t="s">
        <v>385</v>
      </c>
      <c r="W4223" s="53"/>
      <c r="X4223" s="53"/>
      <c r="Y4223" s="63"/>
      <c r="Z4223" s="53"/>
      <c r="AA4223" s="53"/>
      <c r="AB4223" s="72"/>
      <c r="AC4223" s="57"/>
      <c r="AD4223" s="53"/>
      <c r="AE4223" s="53"/>
      <c r="AF4223" s="63"/>
      <c r="AG4223" s="63"/>
      <c r="AH4223" s="62"/>
      <c r="AI4223" s="53"/>
      <c r="AJ4223" s="149">
        <v>1</v>
      </c>
      <c r="AK4223" s="374">
        <v>8</v>
      </c>
    </row>
    <row r="4224" spans="1:37" s="149" customFormat="1" ht="60" customHeight="1">
      <c r="A4224" s="52" t="s">
        <v>377</v>
      </c>
      <c r="B4224" s="60">
        <v>835</v>
      </c>
      <c r="C4224" s="53" t="s">
        <v>441</v>
      </c>
      <c r="D4224" s="52" t="s">
        <v>440</v>
      </c>
      <c r="E4224" s="53" t="s">
        <v>64</v>
      </c>
      <c r="F4224" s="55">
        <v>41233</v>
      </c>
      <c r="G4224" s="55">
        <v>41313</v>
      </c>
      <c r="H4224" s="53" t="s">
        <v>104</v>
      </c>
      <c r="I4224" s="57">
        <v>2057.0640200000003</v>
      </c>
      <c r="J4224" s="56">
        <v>2055.5693109056247</v>
      </c>
      <c r="K4224" s="56">
        <v>2055.569</v>
      </c>
      <c r="L4224" s="59">
        <v>41333</v>
      </c>
      <c r="M4224" s="60">
        <v>2013</v>
      </c>
      <c r="N4224" s="61">
        <v>41363</v>
      </c>
      <c r="O4224" s="60">
        <v>2013</v>
      </c>
      <c r="P4224" s="61">
        <v>41486</v>
      </c>
      <c r="Q4224" s="53" t="s">
        <v>337</v>
      </c>
      <c r="R4224" s="52" t="s">
        <v>670</v>
      </c>
      <c r="S4224" s="53" t="s">
        <v>430</v>
      </c>
      <c r="T4224" s="63">
        <v>1970</v>
      </c>
      <c r="U4224" s="53">
        <v>8</v>
      </c>
      <c r="V4224" s="53" t="s">
        <v>385</v>
      </c>
      <c r="W4224" s="53"/>
      <c r="X4224" s="53"/>
      <c r="Y4224" s="63"/>
      <c r="Z4224" s="53"/>
      <c r="AA4224" s="53"/>
      <c r="AB4224" s="72"/>
      <c r="AC4224" s="57"/>
      <c r="AD4224" s="53"/>
      <c r="AE4224" s="53"/>
      <c r="AF4224" s="63"/>
      <c r="AG4224" s="63"/>
      <c r="AH4224" s="62"/>
      <c r="AI4224" s="53"/>
      <c r="AJ4224" s="149">
        <v>1</v>
      </c>
      <c r="AK4224" s="374">
        <v>8</v>
      </c>
    </row>
    <row r="4225" spans="1:37" s="149" customFormat="1" ht="60" customHeight="1">
      <c r="A4225" s="52" t="s">
        <v>377</v>
      </c>
      <c r="B4225" s="60">
        <v>836</v>
      </c>
      <c r="C4225" s="52" t="s">
        <v>442</v>
      </c>
      <c r="D4225" s="52" t="s">
        <v>443</v>
      </c>
      <c r="E4225" s="53" t="s">
        <v>81</v>
      </c>
      <c r="F4225" s="55">
        <v>41235</v>
      </c>
      <c r="G4225" s="55">
        <v>41315</v>
      </c>
      <c r="H4225" s="53" t="s">
        <v>104</v>
      </c>
      <c r="I4225" s="57">
        <v>5737.1877699999995</v>
      </c>
      <c r="J4225" s="56">
        <v>5733.0190050151796</v>
      </c>
      <c r="K4225" s="56">
        <v>5733.0190000000002</v>
      </c>
      <c r="L4225" s="59">
        <v>41335</v>
      </c>
      <c r="M4225" s="60">
        <v>2013</v>
      </c>
      <c r="N4225" s="61">
        <v>41375</v>
      </c>
      <c r="O4225" s="60">
        <v>2013</v>
      </c>
      <c r="P4225" s="61">
        <v>41562</v>
      </c>
      <c r="Q4225" s="53" t="s">
        <v>337</v>
      </c>
      <c r="R4225" s="52" t="s">
        <v>671</v>
      </c>
      <c r="S4225" s="53" t="s">
        <v>430</v>
      </c>
      <c r="T4225" s="63">
        <v>12500</v>
      </c>
      <c r="U4225" s="53">
        <v>8</v>
      </c>
      <c r="V4225" s="53" t="s">
        <v>385</v>
      </c>
      <c r="W4225" s="53"/>
      <c r="X4225" s="53"/>
      <c r="Y4225" s="63"/>
      <c r="Z4225" s="53"/>
      <c r="AA4225" s="53"/>
      <c r="AB4225" s="72"/>
      <c r="AC4225" s="57"/>
      <c r="AD4225" s="53"/>
      <c r="AE4225" s="53"/>
      <c r="AF4225" s="63"/>
      <c r="AG4225" s="63"/>
      <c r="AH4225" s="62"/>
      <c r="AI4225" s="53"/>
      <c r="AJ4225" s="149">
        <v>1</v>
      </c>
      <c r="AK4225" s="374">
        <v>8</v>
      </c>
    </row>
    <row r="4226" spans="1:37" s="149" customFormat="1" ht="60" customHeight="1">
      <c r="A4226" s="52" t="s">
        <v>377</v>
      </c>
      <c r="B4226" s="160" t="s">
        <v>2588</v>
      </c>
      <c r="C4226" s="52" t="s">
        <v>442</v>
      </c>
      <c r="D4226" s="52" t="s">
        <v>443</v>
      </c>
      <c r="E4226" s="53" t="s">
        <v>81</v>
      </c>
      <c r="F4226" s="55">
        <v>41235</v>
      </c>
      <c r="G4226" s="55">
        <v>41315</v>
      </c>
      <c r="H4226" s="53" t="s">
        <v>104</v>
      </c>
      <c r="I4226" s="57">
        <v>920.60893999999996</v>
      </c>
      <c r="J4226" s="56">
        <v>919.93999469598793</v>
      </c>
      <c r="K4226" s="56">
        <v>919.93899999999996</v>
      </c>
      <c r="L4226" s="59">
        <v>41335</v>
      </c>
      <c r="M4226" s="60">
        <v>2013</v>
      </c>
      <c r="N4226" s="61">
        <v>41375</v>
      </c>
      <c r="O4226" s="60">
        <v>2013</v>
      </c>
      <c r="P4226" s="61">
        <v>41562</v>
      </c>
      <c r="Q4226" s="53" t="s">
        <v>337</v>
      </c>
      <c r="R4226" s="52" t="s">
        <v>671</v>
      </c>
      <c r="S4226" s="53" t="s">
        <v>430</v>
      </c>
      <c r="T4226" s="63">
        <v>750</v>
      </c>
      <c r="U4226" s="53">
        <v>8</v>
      </c>
      <c r="V4226" s="53" t="s">
        <v>385</v>
      </c>
      <c r="W4226" s="53"/>
      <c r="X4226" s="53"/>
      <c r="Y4226" s="63"/>
      <c r="Z4226" s="53"/>
      <c r="AA4226" s="53"/>
      <c r="AB4226" s="72"/>
      <c r="AC4226" s="57"/>
      <c r="AD4226" s="53"/>
      <c r="AE4226" s="53"/>
      <c r="AF4226" s="63"/>
      <c r="AG4226" s="63"/>
      <c r="AH4226" s="62"/>
      <c r="AI4226" s="53"/>
      <c r="AJ4226" s="149">
        <v>1</v>
      </c>
      <c r="AK4226" s="374">
        <v>8</v>
      </c>
    </row>
    <row r="4227" spans="1:37" s="149" customFormat="1" ht="60" customHeight="1">
      <c r="A4227" s="52" t="s">
        <v>377</v>
      </c>
      <c r="B4227" s="60">
        <v>837</v>
      </c>
      <c r="C4227" s="52" t="s">
        <v>442</v>
      </c>
      <c r="D4227" s="52" t="s">
        <v>443</v>
      </c>
      <c r="E4227" s="53" t="s">
        <v>81</v>
      </c>
      <c r="F4227" s="55">
        <v>41235</v>
      </c>
      <c r="G4227" s="55">
        <v>41315</v>
      </c>
      <c r="H4227" s="53" t="s">
        <v>104</v>
      </c>
      <c r="I4227" s="57">
        <v>12002.749561000001</v>
      </c>
      <c r="J4227" s="56">
        <v>11994.028092561533</v>
      </c>
      <c r="K4227" s="56">
        <v>11994.028</v>
      </c>
      <c r="L4227" s="59">
        <v>41335</v>
      </c>
      <c r="M4227" s="60">
        <v>2013</v>
      </c>
      <c r="N4227" s="61">
        <v>41375</v>
      </c>
      <c r="O4227" s="60">
        <v>2013</v>
      </c>
      <c r="P4227" s="61">
        <v>41562</v>
      </c>
      <c r="Q4227" s="53" t="s">
        <v>337</v>
      </c>
      <c r="R4227" s="52" t="s">
        <v>670</v>
      </c>
      <c r="S4227" s="53" t="s">
        <v>430</v>
      </c>
      <c r="T4227" s="63">
        <v>2717</v>
      </c>
      <c r="U4227" s="53">
        <v>8</v>
      </c>
      <c r="V4227" s="53" t="s">
        <v>385</v>
      </c>
      <c r="W4227" s="53"/>
      <c r="X4227" s="53"/>
      <c r="Y4227" s="63"/>
      <c r="Z4227" s="53"/>
      <c r="AA4227" s="53"/>
      <c r="AB4227" s="72"/>
      <c r="AC4227" s="57"/>
      <c r="AD4227" s="53"/>
      <c r="AE4227" s="53"/>
      <c r="AF4227" s="63"/>
      <c r="AG4227" s="63"/>
      <c r="AH4227" s="62"/>
      <c r="AI4227" s="53"/>
      <c r="AJ4227" s="149">
        <v>1</v>
      </c>
      <c r="AK4227" s="374">
        <v>8</v>
      </c>
    </row>
    <row r="4228" spans="1:37" s="149" customFormat="1" ht="60" customHeight="1">
      <c r="A4228" s="52" t="s">
        <v>377</v>
      </c>
      <c r="B4228" s="60">
        <v>838</v>
      </c>
      <c r="C4228" s="53" t="s">
        <v>428</v>
      </c>
      <c r="D4228" s="52" t="s">
        <v>426</v>
      </c>
      <c r="E4228" s="53" t="s">
        <v>81</v>
      </c>
      <c r="F4228" s="55">
        <v>41233</v>
      </c>
      <c r="G4228" s="55">
        <v>41313</v>
      </c>
      <c r="H4228" s="53" t="s">
        <v>104</v>
      </c>
      <c r="I4228" s="57">
        <v>17.214560000000002</v>
      </c>
      <c r="J4228" s="56">
        <v>17.202051512593922</v>
      </c>
      <c r="K4228" s="56">
        <v>17.202000000000002</v>
      </c>
      <c r="L4228" s="59">
        <v>41333</v>
      </c>
      <c r="M4228" s="60">
        <v>2013</v>
      </c>
      <c r="N4228" s="61">
        <v>41373</v>
      </c>
      <c r="O4228" s="60">
        <v>2013</v>
      </c>
      <c r="P4228" s="61">
        <v>41425</v>
      </c>
      <c r="Q4228" s="53" t="s">
        <v>337</v>
      </c>
      <c r="R4228" s="53"/>
      <c r="S4228" s="53" t="s">
        <v>430</v>
      </c>
      <c r="T4228" s="63">
        <v>59</v>
      </c>
      <c r="U4228" s="53">
        <v>8</v>
      </c>
      <c r="V4228" s="53" t="s">
        <v>385</v>
      </c>
      <c r="W4228" s="53"/>
      <c r="X4228" s="53"/>
      <c r="Y4228" s="63"/>
      <c r="Z4228" s="53"/>
      <c r="AA4228" s="53"/>
      <c r="AB4228" s="72"/>
      <c r="AC4228" s="57"/>
      <c r="AD4228" s="53"/>
      <c r="AE4228" s="53"/>
      <c r="AF4228" s="63"/>
      <c r="AG4228" s="63"/>
      <c r="AH4228" s="62"/>
      <c r="AI4228" s="53"/>
      <c r="AJ4228" s="149">
        <v>1</v>
      </c>
      <c r="AK4228" s="374">
        <v>8</v>
      </c>
    </row>
    <row r="4229" spans="1:37" s="149" customFormat="1" ht="60" customHeight="1">
      <c r="A4229" s="52" t="s">
        <v>377</v>
      </c>
      <c r="B4229" s="60">
        <v>839</v>
      </c>
      <c r="C4229" s="53" t="s">
        <v>444</v>
      </c>
      <c r="D4229" s="52" t="s">
        <v>418</v>
      </c>
      <c r="E4229" s="53" t="s">
        <v>81</v>
      </c>
      <c r="F4229" s="55">
        <v>41258</v>
      </c>
      <c r="G4229" s="55">
        <v>41338</v>
      </c>
      <c r="H4229" s="53" t="s">
        <v>104</v>
      </c>
      <c r="I4229" s="57">
        <v>1949.0130000000001</v>
      </c>
      <c r="J4229" s="56">
        <v>1947.596803212816</v>
      </c>
      <c r="K4229" s="56">
        <v>1947.596</v>
      </c>
      <c r="L4229" s="59">
        <v>41358</v>
      </c>
      <c r="M4229" s="60">
        <v>2013</v>
      </c>
      <c r="N4229" s="61">
        <v>41388</v>
      </c>
      <c r="O4229" s="60">
        <v>2013</v>
      </c>
      <c r="P4229" s="61">
        <v>41455</v>
      </c>
      <c r="Q4229" s="53" t="s">
        <v>337</v>
      </c>
      <c r="R4229" s="53"/>
      <c r="S4229" s="53" t="s">
        <v>430</v>
      </c>
      <c r="T4229" s="63">
        <v>150</v>
      </c>
      <c r="U4229" s="53">
        <v>8</v>
      </c>
      <c r="V4229" s="53" t="s">
        <v>385</v>
      </c>
      <c r="W4229" s="53"/>
      <c r="X4229" s="53"/>
      <c r="Y4229" s="63"/>
      <c r="Z4229" s="53"/>
      <c r="AA4229" s="53"/>
      <c r="AB4229" s="72"/>
      <c r="AC4229" s="57"/>
      <c r="AD4229" s="53"/>
      <c r="AE4229" s="53"/>
      <c r="AF4229" s="63"/>
      <c r="AG4229" s="63"/>
      <c r="AH4229" s="62"/>
      <c r="AI4229" s="53"/>
      <c r="AJ4229" s="149">
        <v>1</v>
      </c>
      <c r="AK4229" s="374">
        <v>8</v>
      </c>
    </row>
    <row r="4230" spans="1:37" s="149" customFormat="1" ht="60" customHeight="1">
      <c r="A4230" s="52" t="s">
        <v>377</v>
      </c>
      <c r="B4230" s="60">
        <v>840</v>
      </c>
      <c r="C4230" s="52" t="s">
        <v>445</v>
      </c>
      <c r="D4230" s="52" t="s">
        <v>720</v>
      </c>
      <c r="E4230" s="53" t="s">
        <v>59</v>
      </c>
      <c r="F4230" s="55">
        <v>41289</v>
      </c>
      <c r="G4230" s="55">
        <v>41329</v>
      </c>
      <c r="H4230" s="53" t="s">
        <v>104</v>
      </c>
      <c r="I4230" s="57">
        <v>310.73123400000003</v>
      </c>
      <c r="J4230" s="56">
        <v>310.50544967979869</v>
      </c>
      <c r="K4230" s="56">
        <v>310.505</v>
      </c>
      <c r="L4230" s="59">
        <v>41349</v>
      </c>
      <c r="M4230" s="60">
        <v>2013</v>
      </c>
      <c r="N4230" s="61">
        <v>41379</v>
      </c>
      <c r="O4230" s="60">
        <v>2013</v>
      </c>
      <c r="P4230" s="61">
        <v>41425</v>
      </c>
      <c r="Q4230" s="53" t="s">
        <v>337</v>
      </c>
      <c r="R4230" s="52"/>
      <c r="S4230" s="53" t="s">
        <v>1988</v>
      </c>
      <c r="T4230" s="63">
        <v>1676</v>
      </c>
      <c r="U4230" s="53">
        <v>8</v>
      </c>
      <c r="V4230" s="53" t="s">
        <v>385</v>
      </c>
      <c r="W4230" s="53"/>
      <c r="X4230" s="53"/>
      <c r="Y4230" s="63"/>
      <c r="Z4230" s="53"/>
      <c r="AA4230" s="53"/>
      <c r="AB4230" s="72"/>
      <c r="AC4230" s="57"/>
      <c r="AD4230" s="53"/>
      <c r="AE4230" s="53"/>
      <c r="AF4230" s="63"/>
      <c r="AG4230" s="63"/>
      <c r="AH4230" s="62"/>
      <c r="AI4230" s="53"/>
      <c r="AJ4230" s="149">
        <v>1</v>
      </c>
      <c r="AK4230" s="374">
        <v>8</v>
      </c>
    </row>
    <row r="4231" spans="1:37" s="149" customFormat="1" ht="60" customHeight="1">
      <c r="A4231" s="52" t="s">
        <v>377</v>
      </c>
      <c r="B4231" s="60">
        <v>841</v>
      </c>
      <c r="C4231" s="53" t="s">
        <v>446</v>
      </c>
      <c r="D4231" s="52" t="s">
        <v>447</v>
      </c>
      <c r="E4231" s="53" t="s">
        <v>59</v>
      </c>
      <c r="F4231" s="55">
        <v>41244</v>
      </c>
      <c r="G4231" s="55">
        <v>41284</v>
      </c>
      <c r="H4231" s="53" t="s">
        <v>104</v>
      </c>
      <c r="I4231" s="57">
        <v>267.830288</v>
      </c>
      <c r="J4231" s="56">
        <v>267.63567647438362</v>
      </c>
      <c r="K4231" s="56">
        <v>267.63499999999999</v>
      </c>
      <c r="L4231" s="59">
        <v>41304</v>
      </c>
      <c r="M4231" s="60">
        <v>2013</v>
      </c>
      <c r="N4231" s="61">
        <v>41365</v>
      </c>
      <c r="O4231" s="60">
        <v>2013</v>
      </c>
      <c r="P4231" s="61">
        <v>41425</v>
      </c>
      <c r="Q4231" s="53" t="s">
        <v>338</v>
      </c>
      <c r="R4231" s="53"/>
      <c r="S4231" s="53" t="s">
        <v>430</v>
      </c>
      <c r="T4231" s="63">
        <v>176</v>
      </c>
      <c r="U4231" s="53">
        <v>8</v>
      </c>
      <c r="V4231" s="53" t="s">
        <v>385</v>
      </c>
      <c r="W4231" s="53"/>
      <c r="X4231" s="53"/>
      <c r="Y4231" s="63"/>
      <c r="Z4231" s="53"/>
      <c r="AA4231" s="53"/>
      <c r="AB4231" s="72"/>
      <c r="AC4231" s="57"/>
      <c r="AD4231" s="53"/>
      <c r="AE4231" s="53"/>
      <c r="AF4231" s="63"/>
      <c r="AG4231" s="63"/>
      <c r="AH4231" s="62"/>
      <c r="AI4231" s="53"/>
      <c r="AJ4231" s="149">
        <v>1</v>
      </c>
      <c r="AK4231" s="374">
        <v>8</v>
      </c>
    </row>
    <row r="4232" spans="1:37" s="149" customFormat="1" ht="60" customHeight="1">
      <c r="A4232" s="52" t="s">
        <v>377</v>
      </c>
      <c r="B4232" s="60">
        <v>842</v>
      </c>
      <c r="C4232" s="53" t="s">
        <v>404</v>
      </c>
      <c r="D4232" s="52" t="s">
        <v>405</v>
      </c>
      <c r="E4232" s="53" t="s">
        <v>81</v>
      </c>
      <c r="F4232" s="55">
        <v>41289</v>
      </c>
      <c r="G4232" s="55">
        <v>41369</v>
      </c>
      <c r="H4232" s="53" t="s">
        <v>104</v>
      </c>
      <c r="I4232" s="57">
        <v>347.2414</v>
      </c>
      <c r="J4232" s="56">
        <v>346.98908657004478</v>
      </c>
      <c r="K4232" s="56">
        <v>346.98899999999998</v>
      </c>
      <c r="L4232" s="59">
        <v>41389</v>
      </c>
      <c r="M4232" s="60">
        <v>2013</v>
      </c>
      <c r="N4232" s="61">
        <v>41419</v>
      </c>
      <c r="O4232" s="60">
        <v>2013</v>
      </c>
      <c r="P4232" s="61">
        <v>41639</v>
      </c>
      <c r="Q4232" s="53" t="s">
        <v>338</v>
      </c>
      <c r="R4232" s="52"/>
      <c r="S4232" s="53" t="s">
        <v>430</v>
      </c>
      <c r="T4232" s="63">
        <v>3522</v>
      </c>
      <c r="U4232" s="53">
        <v>8</v>
      </c>
      <c r="V4232" s="53" t="s">
        <v>385</v>
      </c>
      <c r="W4232" s="53"/>
      <c r="X4232" s="53"/>
      <c r="Y4232" s="63"/>
      <c r="Z4232" s="53"/>
      <c r="AA4232" s="53"/>
      <c r="AB4232" s="72"/>
      <c r="AC4232" s="57"/>
      <c r="AD4232" s="53"/>
      <c r="AE4232" s="53"/>
      <c r="AF4232" s="63"/>
      <c r="AG4232" s="63"/>
      <c r="AH4232" s="62"/>
      <c r="AI4232" s="53"/>
      <c r="AJ4232" s="149">
        <v>2</v>
      </c>
      <c r="AK4232" s="374">
        <v>8</v>
      </c>
    </row>
    <row r="4233" spans="1:37" s="149" customFormat="1" ht="60" customHeight="1">
      <c r="A4233" s="52" t="s">
        <v>377</v>
      </c>
      <c r="B4233" s="60">
        <v>843</v>
      </c>
      <c r="C4233" s="53" t="s">
        <v>453</v>
      </c>
      <c r="D4233" s="52" t="s">
        <v>454</v>
      </c>
      <c r="E4233" s="53" t="s">
        <v>59</v>
      </c>
      <c r="F4233" s="55">
        <v>41289</v>
      </c>
      <c r="G4233" s="55">
        <v>41329</v>
      </c>
      <c r="H4233" s="53" t="s">
        <v>104</v>
      </c>
      <c r="I4233" s="57">
        <v>1382.94028</v>
      </c>
      <c r="J4233" s="56">
        <v>1382.94028</v>
      </c>
      <c r="K4233" s="56">
        <v>1382.94</v>
      </c>
      <c r="L4233" s="59">
        <v>41349</v>
      </c>
      <c r="M4233" s="60">
        <v>2013</v>
      </c>
      <c r="N4233" s="61">
        <v>41379</v>
      </c>
      <c r="O4233" s="60">
        <v>2013</v>
      </c>
      <c r="P4233" s="61">
        <v>41517</v>
      </c>
      <c r="Q4233" s="53" t="s">
        <v>338</v>
      </c>
      <c r="R4233" s="52" t="s">
        <v>6974</v>
      </c>
      <c r="S4233" s="53" t="s">
        <v>419</v>
      </c>
      <c r="T4233" s="63">
        <v>532785</v>
      </c>
      <c r="U4233" s="53">
        <v>8</v>
      </c>
      <c r="V4233" s="53" t="s">
        <v>385</v>
      </c>
      <c r="W4233" s="53"/>
      <c r="X4233" s="53"/>
      <c r="Y4233" s="63"/>
      <c r="Z4233" s="53"/>
      <c r="AA4233" s="53"/>
      <c r="AB4233" s="72"/>
      <c r="AC4233" s="57"/>
      <c r="AD4233" s="53"/>
      <c r="AE4233" s="53"/>
      <c r="AF4233" s="63"/>
      <c r="AG4233" s="63"/>
      <c r="AH4233" s="62"/>
      <c r="AI4233" s="53"/>
      <c r="AJ4233" s="149">
        <v>1</v>
      </c>
      <c r="AK4233" s="374">
        <v>8</v>
      </c>
    </row>
    <row r="4234" spans="1:37" s="149" customFormat="1" ht="60" customHeight="1">
      <c r="A4234" s="52" t="s">
        <v>377</v>
      </c>
      <c r="B4234" s="60" t="s">
        <v>6979</v>
      </c>
      <c r="C4234" s="53" t="s">
        <v>453</v>
      </c>
      <c r="D4234" s="52" t="s">
        <v>454</v>
      </c>
      <c r="E4234" s="53" t="s">
        <v>59</v>
      </c>
      <c r="F4234" s="55">
        <v>41289</v>
      </c>
      <c r="G4234" s="55">
        <v>41329</v>
      </c>
      <c r="H4234" s="53" t="s">
        <v>104</v>
      </c>
      <c r="I4234" s="57">
        <v>350.40000000000003</v>
      </c>
      <c r="J4234" s="56">
        <v>350.40000000000003</v>
      </c>
      <c r="K4234" s="56">
        <v>350.4</v>
      </c>
      <c r="L4234" s="59">
        <v>41349</v>
      </c>
      <c r="M4234" s="60">
        <v>2013</v>
      </c>
      <c r="N4234" s="61">
        <v>41379</v>
      </c>
      <c r="O4234" s="60">
        <v>2013</v>
      </c>
      <c r="P4234" s="61">
        <v>41517</v>
      </c>
      <c r="Q4234" s="53" t="s">
        <v>338</v>
      </c>
      <c r="R4234" s="52" t="s">
        <v>6980</v>
      </c>
      <c r="S4234" s="53" t="s">
        <v>419</v>
      </c>
      <c r="T4234" s="63">
        <v>120000</v>
      </c>
      <c r="U4234" s="53">
        <v>8</v>
      </c>
      <c r="V4234" s="53" t="s">
        <v>385</v>
      </c>
      <c r="W4234" s="53"/>
      <c r="X4234" s="53"/>
      <c r="Y4234" s="63"/>
      <c r="Z4234" s="53"/>
      <c r="AA4234" s="53"/>
      <c r="AB4234" s="72"/>
      <c r="AC4234" s="57"/>
      <c r="AD4234" s="53"/>
      <c r="AE4234" s="53"/>
      <c r="AF4234" s="63"/>
      <c r="AG4234" s="63"/>
      <c r="AH4234" s="62"/>
      <c r="AI4234" s="53"/>
      <c r="AJ4234" s="149">
        <v>1</v>
      </c>
      <c r="AK4234" s="374">
        <v>8</v>
      </c>
    </row>
    <row r="4235" spans="1:37" s="149" customFormat="1" ht="60" customHeight="1">
      <c r="A4235" s="52" t="s">
        <v>377</v>
      </c>
      <c r="B4235" s="60" t="s">
        <v>6981</v>
      </c>
      <c r="C4235" s="53" t="s">
        <v>453</v>
      </c>
      <c r="D4235" s="52" t="s">
        <v>454</v>
      </c>
      <c r="E4235" s="53" t="s">
        <v>59</v>
      </c>
      <c r="F4235" s="55">
        <v>41289</v>
      </c>
      <c r="G4235" s="55">
        <v>41329</v>
      </c>
      <c r="H4235" s="53" t="s">
        <v>104</v>
      </c>
      <c r="I4235" s="57">
        <v>296.61016999999998</v>
      </c>
      <c r="J4235" s="56">
        <v>296.61016999999998</v>
      </c>
      <c r="K4235" s="56">
        <v>296.61</v>
      </c>
      <c r="L4235" s="59">
        <v>41349</v>
      </c>
      <c r="M4235" s="60">
        <v>2013</v>
      </c>
      <c r="N4235" s="61">
        <v>41379</v>
      </c>
      <c r="O4235" s="60">
        <v>2013</v>
      </c>
      <c r="P4235" s="61">
        <v>41517</v>
      </c>
      <c r="Q4235" s="53" t="s">
        <v>338</v>
      </c>
      <c r="R4235" s="52" t="s">
        <v>6982</v>
      </c>
      <c r="S4235" s="53" t="s">
        <v>419</v>
      </c>
      <c r="T4235" s="63">
        <v>11600</v>
      </c>
      <c r="U4235" s="53">
        <v>8</v>
      </c>
      <c r="V4235" s="53" t="s">
        <v>385</v>
      </c>
      <c r="W4235" s="53"/>
      <c r="X4235" s="53"/>
      <c r="Y4235" s="63"/>
      <c r="Z4235" s="53"/>
      <c r="AA4235" s="53"/>
      <c r="AB4235" s="72"/>
      <c r="AC4235" s="57"/>
      <c r="AD4235" s="53"/>
      <c r="AE4235" s="53"/>
      <c r="AF4235" s="63"/>
      <c r="AG4235" s="63"/>
      <c r="AH4235" s="62"/>
      <c r="AI4235" s="53"/>
      <c r="AJ4235" s="149">
        <v>1</v>
      </c>
      <c r="AK4235" s="374">
        <v>8</v>
      </c>
    </row>
    <row r="4236" spans="1:37" s="149" customFormat="1" ht="60" customHeight="1">
      <c r="A4236" s="52" t="s">
        <v>377</v>
      </c>
      <c r="B4236" s="60">
        <v>844</v>
      </c>
      <c r="C4236" s="53" t="s">
        <v>455</v>
      </c>
      <c r="D4236" s="52" t="s">
        <v>456</v>
      </c>
      <c r="E4236" s="53" t="s">
        <v>59</v>
      </c>
      <c r="F4236" s="55">
        <v>41233</v>
      </c>
      <c r="G4236" s="55">
        <v>41273</v>
      </c>
      <c r="H4236" s="53" t="s">
        <v>104</v>
      </c>
      <c r="I4236" s="57">
        <v>28.653570000000002</v>
      </c>
      <c r="J4236" s="56">
        <v>28.632749670030243</v>
      </c>
      <c r="K4236" s="56">
        <v>28.632000000000001</v>
      </c>
      <c r="L4236" s="59">
        <v>41293</v>
      </c>
      <c r="M4236" s="60">
        <v>2013</v>
      </c>
      <c r="N4236" s="61">
        <v>41333</v>
      </c>
      <c r="O4236" s="60">
        <v>2013</v>
      </c>
      <c r="P4236" s="61">
        <v>41394</v>
      </c>
      <c r="Q4236" s="53" t="s">
        <v>337</v>
      </c>
      <c r="R4236" s="52"/>
      <c r="S4236" s="53" t="s">
        <v>430</v>
      </c>
      <c r="T4236" s="63">
        <v>120</v>
      </c>
      <c r="U4236" s="53">
        <v>8</v>
      </c>
      <c r="V4236" s="53" t="s">
        <v>385</v>
      </c>
      <c r="W4236" s="53"/>
      <c r="X4236" s="53"/>
      <c r="Y4236" s="63"/>
      <c r="Z4236" s="53"/>
      <c r="AA4236" s="53"/>
      <c r="AB4236" s="72"/>
      <c r="AC4236" s="57"/>
      <c r="AD4236" s="53"/>
      <c r="AE4236" s="53"/>
      <c r="AF4236" s="63"/>
      <c r="AG4236" s="63"/>
      <c r="AH4236" s="62"/>
      <c r="AI4236" s="53"/>
      <c r="AJ4236" s="149">
        <v>1</v>
      </c>
      <c r="AK4236" s="374">
        <v>8</v>
      </c>
    </row>
    <row r="4237" spans="1:37" s="149" customFormat="1" ht="60" customHeight="1">
      <c r="A4237" s="52" t="s">
        <v>377</v>
      </c>
      <c r="B4237" s="60">
        <v>845</v>
      </c>
      <c r="C4237" s="53" t="s">
        <v>457</v>
      </c>
      <c r="D4237" s="52" t="s">
        <v>458</v>
      </c>
      <c r="E4237" s="53" t="s">
        <v>64</v>
      </c>
      <c r="F4237" s="55">
        <v>41220</v>
      </c>
      <c r="G4237" s="55">
        <v>41280</v>
      </c>
      <c r="H4237" s="53" t="s">
        <v>104</v>
      </c>
      <c r="I4237" s="57">
        <v>85.982600000000005</v>
      </c>
      <c r="J4237" s="56">
        <v>85.920123104323196</v>
      </c>
      <c r="K4237" s="56">
        <v>85.92</v>
      </c>
      <c r="L4237" s="59">
        <v>41300</v>
      </c>
      <c r="M4237" s="60">
        <v>2013</v>
      </c>
      <c r="N4237" s="61">
        <v>41340</v>
      </c>
      <c r="O4237" s="60">
        <v>2013</v>
      </c>
      <c r="P4237" s="61">
        <v>41486</v>
      </c>
      <c r="Q4237" s="53" t="s">
        <v>337</v>
      </c>
      <c r="R4237" s="52"/>
      <c r="S4237" s="53" t="s">
        <v>430</v>
      </c>
      <c r="T4237" s="63">
        <v>840</v>
      </c>
      <c r="U4237" s="53">
        <v>8</v>
      </c>
      <c r="V4237" s="53" t="s">
        <v>385</v>
      </c>
      <c r="W4237" s="53"/>
      <c r="X4237" s="53"/>
      <c r="Y4237" s="63"/>
      <c r="Z4237" s="53"/>
      <c r="AA4237" s="53"/>
      <c r="AB4237" s="72"/>
      <c r="AC4237" s="57"/>
      <c r="AD4237" s="53"/>
      <c r="AE4237" s="53"/>
      <c r="AF4237" s="63"/>
      <c r="AG4237" s="63"/>
      <c r="AH4237" s="62"/>
      <c r="AI4237" s="53"/>
      <c r="AJ4237" s="149">
        <v>1</v>
      </c>
      <c r="AK4237" s="374">
        <v>8</v>
      </c>
    </row>
    <row r="4238" spans="1:37" s="149" customFormat="1" ht="60" customHeight="1">
      <c r="A4238" s="52" t="s">
        <v>377</v>
      </c>
      <c r="B4238" s="60">
        <v>846</v>
      </c>
      <c r="C4238" s="52" t="s">
        <v>459</v>
      </c>
      <c r="D4238" s="52" t="s">
        <v>460</v>
      </c>
      <c r="E4238" s="53" t="s">
        <v>59</v>
      </c>
      <c r="F4238" s="55">
        <v>41244</v>
      </c>
      <c r="G4238" s="55">
        <v>41284</v>
      </c>
      <c r="H4238" s="53" t="s">
        <v>104</v>
      </c>
      <c r="I4238" s="57">
        <v>114.3494</v>
      </c>
      <c r="J4238" s="56">
        <v>114.26631114790079</v>
      </c>
      <c r="K4238" s="56">
        <v>114.26600000000001</v>
      </c>
      <c r="L4238" s="59">
        <v>41304</v>
      </c>
      <c r="M4238" s="60">
        <v>2013</v>
      </c>
      <c r="N4238" s="61">
        <v>41344</v>
      </c>
      <c r="O4238" s="60">
        <v>2013</v>
      </c>
      <c r="P4238" s="61">
        <v>41486</v>
      </c>
      <c r="Q4238" s="53" t="s">
        <v>337</v>
      </c>
      <c r="R4238" s="52"/>
      <c r="S4238" s="53" t="s">
        <v>430</v>
      </c>
      <c r="T4238" s="63">
        <v>610</v>
      </c>
      <c r="U4238" s="53">
        <v>8</v>
      </c>
      <c r="V4238" s="53" t="s">
        <v>385</v>
      </c>
      <c r="W4238" s="53"/>
      <c r="X4238" s="53"/>
      <c r="Y4238" s="63"/>
      <c r="Z4238" s="53"/>
      <c r="AA4238" s="53"/>
      <c r="AB4238" s="72"/>
      <c r="AC4238" s="57"/>
      <c r="AD4238" s="53"/>
      <c r="AE4238" s="53"/>
      <c r="AF4238" s="63"/>
      <c r="AG4238" s="63"/>
      <c r="AH4238" s="62"/>
      <c r="AI4238" s="53"/>
      <c r="AJ4238" s="149">
        <v>1</v>
      </c>
      <c r="AK4238" s="374">
        <v>8</v>
      </c>
    </row>
    <row r="4239" spans="1:37" s="149" customFormat="1" ht="75" customHeight="1">
      <c r="A4239" s="52" t="s">
        <v>377</v>
      </c>
      <c r="B4239" s="60">
        <v>847</v>
      </c>
      <c r="C4239" s="53" t="s">
        <v>536</v>
      </c>
      <c r="D4239" s="52" t="s">
        <v>1830</v>
      </c>
      <c r="E4239" s="53" t="s">
        <v>59</v>
      </c>
      <c r="F4239" s="55">
        <v>41395</v>
      </c>
      <c r="G4239" s="55">
        <v>41435</v>
      </c>
      <c r="H4239" s="53" t="s">
        <v>104</v>
      </c>
      <c r="I4239" s="57">
        <v>740.39851999999996</v>
      </c>
      <c r="J4239" s="56">
        <v>740.39851999999996</v>
      </c>
      <c r="K4239" s="56">
        <v>740.39800000000002</v>
      </c>
      <c r="L4239" s="59">
        <v>41455</v>
      </c>
      <c r="M4239" s="60">
        <v>2013</v>
      </c>
      <c r="N4239" s="61">
        <v>41456</v>
      </c>
      <c r="O4239" s="60">
        <v>2013</v>
      </c>
      <c r="P4239" s="61">
        <v>41547</v>
      </c>
      <c r="Q4239" s="53" t="s">
        <v>337</v>
      </c>
      <c r="R4239" s="52" t="s">
        <v>450</v>
      </c>
      <c r="S4239" s="53" t="s">
        <v>430</v>
      </c>
      <c r="T4239" s="63">
        <v>567</v>
      </c>
      <c r="U4239" s="53">
        <v>8</v>
      </c>
      <c r="V4239" s="53" t="s">
        <v>389</v>
      </c>
      <c r="W4239" s="53"/>
      <c r="X4239" s="53"/>
      <c r="Y4239" s="63"/>
      <c r="Z4239" s="53"/>
      <c r="AA4239" s="53"/>
      <c r="AB4239" s="72"/>
      <c r="AC4239" s="57"/>
      <c r="AD4239" s="53"/>
      <c r="AE4239" s="53"/>
      <c r="AF4239" s="63"/>
      <c r="AG4239" s="63"/>
      <c r="AH4239" s="62"/>
      <c r="AI4239" s="53"/>
      <c r="AJ4239" s="149">
        <v>2</v>
      </c>
      <c r="AK4239" s="374">
        <v>8</v>
      </c>
    </row>
    <row r="4240" spans="1:37" s="149" customFormat="1" ht="60" customHeight="1">
      <c r="A4240" s="53" t="s">
        <v>1827</v>
      </c>
      <c r="B4240" s="60">
        <v>848</v>
      </c>
      <c r="C4240" s="70" t="s">
        <v>478</v>
      </c>
      <c r="D4240" s="52" t="s">
        <v>479</v>
      </c>
      <c r="E4240" s="53" t="s">
        <v>64</v>
      </c>
      <c r="F4240" s="55">
        <v>41221</v>
      </c>
      <c r="G4240" s="55">
        <v>41282</v>
      </c>
      <c r="H4240" s="53" t="s">
        <v>104</v>
      </c>
      <c r="I4240" s="57">
        <v>31.855932203389834</v>
      </c>
      <c r="J4240" s="56">
        <v>32.976021456000005</v>
      </c>
      <c r="K4240" s="56">
        <v>31.855</v>
      </c>
      <c r="L4240" s="59">
        <v>41302</v>
      </c>
      <c r="M4240" s="60">
        <v>2013</v>
      </c>
      <c r="N4240" s="61">
        <v>41309</v>
      </c>
      <c r="O4240" s="60">
        <v>2013</v>
      </c>
      <c r="P4240" s="61">
        <v>41639</v>
      </c>
      <c r="Q4240" s="53" t="s">
        <v>337</v>
      </c>
      <c r="R4240" s="71" t="s">
        <v>789</v>
      </c>
      <c r="S4240" s="53" t="s">
        <v>419</v>
      </c>
      <c r="T4240" s="53" t="s">
        <v>790</v>
      </c>
      <c r="U4240" s="53">
        <v>8</v>
      </c>
      <c r="V4240" s="53" t="s">
        <v>385</v>
      </c>
      <c r="W4240" s="53"/>
      <c r="X4240" s="63"/>
      <c r="Y4240" s="63"/>
      <c r="Z4240" s="53"/>
      <c r="AA4240" s="53"/>
      <c r="AB4240" s="72"/>
      <c r="AC4240" s="57"/>
      <c r="AD4240" s="53"/>
      <c r="AE4240" s="53"/>
      <c r="AF4240" s="53"/>
      <c r="AG4240" s="63"/>
      <c r="AH4240" s="53"/>
      <c r="AI4240" s="53"/>
      <c r="AJ4240" s="149">
        <v>1</v>
      </c>
      <c r="AK4240" s="374">
        <v>8</v>
      </c>
    </row>
    <row r="4241" spans="1:37" s="149" customFormat="1" ht="90" customHeight="1">
      <c r="A4241" s="53" t="s">
        <v>1827</v>
      </c>
      <c r="B4241" s="60">
        <v>849</v>
      </c>
      <c r="C4241" s="70" t="s">
        <v>480</v>
      </c>
      <c r="D4241" s="52" t="s">
        <v>429</v>
      </c>
      <c r="E4241" s="53" t="s">
        <v>80</v>
      </c>
      <c r="F4241" s="55">
        <v>41226</v>
      </c>
      <c r="G4241" s="55">
        <v>41256</v>
      </c>
      <c r="H4241" s="53" t="s">
        <v>104</v>
      </c>
      <c r="I4241" s="57">
        <v>262.84745762711867</v>
      </c>
      <c r="J4241" s="56">
        <v>285.79218595200001</v>
      </c>
      <c r="K4241" s="56">
        <v>262.84699999999998</v>
      </c>
      <c r="L4241" s="59">
        <v>41283</v>
      </c>
      <c r="M4241" s="60">
        <v>2013</v>
      </c>
      <c r="N4241" s="61">
        <v>41295</v>
      </c>
      <c r="O4241" s="60">
        <v>2013</v>
      </c>
      <c r="P4241" s="61">
        <v>41639</v>
      </c>
      <c r="Q4241" s="53" t="s">
        <v>337</v>
      </c>
      <c r="R4241" s="71" t="s">
        <v>789</v>
      </c>
      <c r="S4241" s="53" t="s">
        <v>419</v>
      </c>
      <c r="T4241" s="53" t="s">
        <v>791</v>
      </c>
      <c r="U4241" s="53">
        <v>8</v>
      </c>
      <c r="V4241" s="53" t="s">
        <v>385</v>
      </c>
      <c r="W4241" s="53"/>
      <c r="X4241" s="63"/>
      <c r="Y4241" s="63"/>
      <c r="Z4241" s="53" t="s">
        <v>704</v>
      </c>
      <c r="AA4241" s="53"/>
      <c r="AB4241" s="72"/>
      <c r="AC4241" s="57"/>
      <c r="AD4241" s="53"/>
      <c r="AE4241" s="53"/>
      <c r="AF4241" s="53"/>
      <c r="AG4241" s="63"/>
      <c r="AH4241" s="53"/>
      <c r="AI4241" s="53"/>
      <c r="AJ4241" s="149">
        <v>1</v>
      </c>
      <c r="AK4241" s="374">
        <v>8</v>
      </c>
    </row>
    <row r="4242" spans="1:37" s="149" customFormat="1" ht="60" customHeight="1">
      <c r="A4242" s="53" t="s">
        <v>1827</v>
      </c>
      <c r="B4242" s="60">
        <v>850</v>
      </c>
      <c r="C4242" s="70" t="s">
        <v>433</v>
      </c>
      <c r="D4242" s="52" t="s">
        <v>431</v>
      </c>
      <c r="E4242" s="53" t="s">
        <v>59</v>
      </c>
      <c r="F4242" s="55">
        <v>41241</v>
      </c>
      <c r="G4242" s="55">
        <v>41301</v>
      </c>
      <c r="H4242" s="53" t="s">
        <v>104</v>
      </c>
      <c r="I4242" s="57">
        <v>12.830508474576272</v>
      </c>
      <c r="J4242" s="56">
        <v>10.992007152000001</v>
      </c>
      <c r="K4242" s="56">
        <v>10.992000000000001</v>
      </c>
      <c r="L4242" s="59">
        <v>41322</v>
      </c>
      <c r="M4242" s="60">
        <v>2013</v>
      </c>
      <c r="N4242" s="61">
        <v>41329</v>
      </c>
      <c r="O4242" s="60">
        <v>2013</v>
      </c>
      <c r="P4242" s="61">
        <v>41639</v>
      </c>
      <c r="Q4242" s="53" t="s">
        <v>337</v>
      </c>
      <c r="R4242" s="71" t="s">
        <v>789</v>
      </c>
      <c r="S4242" s="53" t="s">
        <v>322</v>
      </c>
      <c r="T4242" s="53" t="s">
        <v>684</v>
      </c>
      <c r="U4242" s="53">
        <v>8</v>
      </c>
      <c r="V4242" s="53" t="s">
        <v>385</v>
      </c>
      <c r="W4242" s="53"/>
      <c r="X4242" s="63"/>
      <c r="Y4242" s="63"/>
      <c r="Z4242" s="53"/>
      <c r="AA4242" s="53"/>
      <c r="AB4242" s="72"/>
      <c r="AC4242" s="57"/>
      <c r="AD4242" s="53"/>
      <c r="AE4242" s="53"/>
      <c r="AF4242" s="53"/>
      <c r="AG4242" s="63"/>
      <c r="AH4242" s="53"/>
      <c r="AI4242" s="53"/>
      <c r="AJ4242" s="149">
        <v>1</v>
      </c>
      <c r="AK4242" s="374">
        <v>8</v>
      </c>
    </row>
    <row r="4243" spans="1:37" s="149" customFormat="1" ht="60" customHeight="1">
      <c r="A4243" s="53" t="s">
        <v>1827</v>
      </c>
      <c r="B4243" s="60">
        <v>851</v>
      </c>
      <c r="C4243" s="70" t="s">
        <v>483</v>
      </c>
      <c r="D4243" s="52" t="s">
        <v>484</v>
      </c>
      <c r="E4243" s="53" t="s">
        <v>64</v>
      </c>
      <c r="F4243" s="55">
        <v>41226</v>
      </c>
      <c r="G4243" s="55">
        <v>41286</v>
      </c>
      <c r="H4243" s="53" t="s">
        <v>104</v>
      </c>
      <c r="I4243" s="57">
        <v>14.084745762711867</v>
      </c>
      <c r="J4243" s="56">
        <v>13.1904085824</v>
      </c>
      <c r="K4243" s="56">
        <v>13.19</v>
      </c>
      <c r="L4243" s="59">
        <v>41306</v>
      </c>
      <c r="M4243" s="60">
        <v>2013</v>
      </c>
      <c r="N4243" s="61">
        <v>41344</v>
      </c>
      <c r="O4243" s="60">
        <v>2013</v>
      </c>
      <c r="P4243" s="61">
        <v>41639</v>
      </c>
      <c r="Q4243" s="53" t="s">
        <v>337</v>
      </c>
      <c r="R4243" s="71" t="s">
        <v>789</v>
      </c>
      <c r="S4243" s="53" t="s">
        <v>419</v>
      </c>
      <c r="T4243" s="53" t="s">
        <v>792</v>
      </c>
      <c r="U4243" s="53">
        <v>8</v>
      </c>
      <c r="V4243" s="53" t="s">
        <v>385</v>
      </c>
      <c r="W4243" s="53"/>
      <c r="X4243" s="63"/>
      <c r="Y4243" s="63"/>
      <c r="Z4243" s="53"/>
      <c r="AA4243" s="53"/>
      <c r="AB4243" s="72"/>
      <c r="AC4243" s="57"/>
      <c r="AD4243" s="53"/>
      <c r="AE4243" s="53"/>
      <c r="AF4243" s="53"/>
      <c r="AG4243" s="63"/>
      <c r="AH4243" s="53"/>
      <c r="AI4243" s="53"/>
      <c r="AJ4243" s="149">
        <v>1</v>
      </c>
      <c r="AK4243" s="374">
        <v>8</v>
      </c>
    </row>
    <row r="4244" spans="1:37" s="149" customFormat="1" ht="151.5" customHeight="1">
      <c r="A4244" s="53" t="s">
        <v>1827</v>
      </c>
      <c r="B4244" s="60">
        <v>852</v>
      </c>
      <c r="C4244" s="70" t="s">
        <v>487</v>
      </c>
      <c r="D4244" s="52" t="s">
        <v>435</v>
      </c>
      <c r="E4244" s="53" t="s">
        <v>80</v>
      </c>
      <c r="F4244" s="55">
        <v>41225</v>
      </c>
      <c r="G4244" s="55">
        <v>41283</v>
      </c>
      <c r="H4244" s="53" t="s">
        <v>104</v>
      </c>
      <c r="I4244" s="57">
        <v>28.720338983050848</v>
      </c>
      <c r="J4244" s="56">
        <v>27.480017880000002</v>
      </c>
      <c r="K4244" s="56">
        <v>27.48</v>
      </c>
      <c r="L4244" s="59">
        <v>41303</v>
      </c>
      <c r="M4244" s="60">
        <v>2013</v>
      </c>
      <c r="N4244" s="61">
        <v>41305</v>
      </c>
      <c r="O4244" s="60">
        <v>2013</v>
      </c>
      <c r="P4244" s="61">
        <v>41639</v>
      </c>
      <c r="Q4244" s="53" t="s">
        <v>337</v>
      </c>
      <c r="R4244" s="71" t="s">
        <v>789</v>
      </c>
      <c r="S4244" s="53" t="s">
        <v>308</v>
      </c>
      <c r="T4244" s="53" t="s">
        <v>793</v>
      </c>
      <c r="U4244" s="53">
        <v>8</v>
      </c>
      <c r="V4244" s="53" t="s">
        <v>385</v>
      </c>
      <c r="W4244" s="53"/>
      <c r="X4244" s="63"/>
      <c r="Y4244" s="63"/>
      <c r="Z4244" s="53" t="s">
        <v>2599</v>
      </c>
      <c r="AA4244" s="53"/>
      <c r="AB4244" s="72"/>
      <c r="AC4244" s="57"/>
      <c r="AD4244" s="53"/>
      <c r="AE4244" s="53"/>
      <c r="AF4244" s="53"/>
      <c r="AG4244" s="63"/>
      <c r="AH4244" s="53"/>
      <c r="AI4244" s="53"/>
      <c r="AJ4244" s="149">
        <v>1</v>
      </c>
      <c r="AK4244" s="374">
        <v>8</v>
      </c>
    </row>
    <row r="4245" spans="1:37" s="154" customFormat="1" ht="72.75" customHeight="1">
      <c r="A4245" s="53" t="s">
        <v>1827</v>
      </c>
      <c r="B4245" s="60">
        <v>853</v>
      </c>
      <c r="C4245" s="70" t="s">
        <v>437</v>
      </c>
      <c r="D4245" s="52" t="s">
        <v>436</v>
      </c>
      <c r="E4245" s="53" t="s">
        <v>59</v>
      </c>
      <c r="F4245" s="55">
        <v>41333</v>
      </c>
      <c r="G4245" s="55">
        <v>41361</v>
      </c>
      <c r="H4245" s="53" t="s">
        <v>104</v>
      </c>
      <c r="I4245" s="57">
        <v>432.10169491525426</v>
      </c>
      <c r="J4245" s="56">
        <v>470.45790610560005</v>
      </c>
      <c r="K4245" s="56">
        <v>432.101</v>
      </c>
      <c r="L4245" s="59">
        <v>41381</v>
      </c>
      <c r="M4245" s="60">
        <v>2013</v>
      </c>
      <c r="N4245" s="61">
        <v>41383</v>
      </c>
      <c r="O4245" s="60">
        <v>2013</v>
      </c>
      <c r="P4245" s="61">
        <v>41426</v>
      </c>
      <c r="Q4245" s="53" t="s">
        <v>337</v>
      </c>
      <c r="R4245" s="71" t="s">
        <v>789</v>
      </c>
      <c r="S4245" s="53" t="s">
        <v>308</v>
      </c>
      <c r="T4245" s="60">
        <v>15801</v>
      </c>
      <c r="U4245" s="53">
        <v>8</v>
      </c>
      <c r="V4245" s="53" t="s">
        <v>385</v>
      </c>
      <c r="W4245" s="53"/>
      <c r="X4245" s="63"/>
      <c r="Y4245" s="63"/>
      <c r="Z4245" s="53"/>
      <c r="AA4245" s="53"/>
      <c r="AB4245" s="72"/>
      <c r="AC4245" s="57"/>
      <c r="AD4245" s="53"/>
      <c r="AE4245" s="53"/>
      <c r="AF4245" s="53"/>
      <c r="AG4245" s="63"/>
      <c r="AH4245" s="53"/>
      <c r="AI4245" s="53"/>
      <c r="AJ4245" s="149">
        <v>2</v>
      </c>
      <c r="AK4245" s="374">
        <v>8</v>
      </c>
    </row>
    <row r="4246" spans="1:37" s="149" customFormat="1" ht="60" customHeight="1">
      <c r="A4246" s="53" t="s">
        <v>1827</v>
      </c>
      <c r="B4246" s="60">
        <v>854</v>
      </c>
      <c r="C4246" s="70" t="s">
        <v>490</v>
      </c>
      <c r="D4246" s="52" t="s">
        <v>491</v>
      </c>
      <c r="E4246" s="53" t="s">
        <v>64</v>
      </c>
      <c r="F4246" s="55">
        <v>41226</v>
      </c>
      <c r="G4246" s="55">
        <v>41316</v>
      </c>
      <c r="H4246" s="53" t="s">
        <v>104</v>
      </c>
      <c r="I4246" s="57">
        <v>908.67796610169501</v>
      </c>
      <c r="J4246" s="56">
        <v>989.28064368000003</v>
      </c>
      <c r="K4246" s="56">
        <v>908.67700000000002</v>
      </c>
      <c r="L4246" s="59">
        <v>41338</v>
      </c>
      <c r="M4246" s="60">
        <v>2013</v>
      </c>
      <c r="N4246" s="61">
        <v>41345</v>
      </c>
      <c r="O4246" s="60">
        <v>2013</v>
      </c>
      <c r="P4246" s="61">
        <v>41639</v>
      </c>
      <c r="Q4246" s="53" t="s">
        <v>337</v>
      </c>
      <c r="R4246" s="71" t="s">
        <v>789</v>
      </c>
      <c r="S4246" s="53" t="s">
        <v>419</v>
      </c>
      <c r="T4246" s="53" t="s">
        <v>794</v>
      </c>
      <c r="U4246" s="53">
        <v>8</v>
      </c>
      <c r="V4246" s="53" t="s">
        <v>385</v>
      </c>
      <c r="W4246" s="53"/>
      <c r="X4246" s="63"/>
      <c r="Y4246" s="63"/>
      <c r="Z4246" s="53"/>
      <c r="AA4246" s="53"/>
      <c r="AB4246" s="72"/>
      <c r="AC4246" s="57"/>
      <c r="AD4246" s="53"/>
      <c r="AE4246" s="53"/>
      <c r="AF4246" s="53"/>
      <c r="AG4246" s="63"/>
      <c r="AH4246" s="53"/>
      <c r="AI4246" s="53"/>
      <c r="AJ4246" s="149">
        <v>1</v>
      </c>
      <c r="AK4246" s="374">
        <v>8</v>
      </c>
    </row>
    <row r="4247" spans="1:37" s="149" customFormat="1" ht="60" customHeight="1">
      <c r="A4247" s="53" t="s">
        <v>1827</v>
      </c>
      <c r="B4247" s="60">
        <v>855</v>
      </c>
      <c r="C4247" s="70" t="s">
        <v>494</v>
      </c>
      <c r="D4247" s="52" t="s">
        <v>495</v>
      </c>
      <c r="E4247" s="53" t="s">
        <v>59</v>
      </c>
      <c r="F4247" s="55">
        <v>41242</v>
      </c>
      <c r="G4247" s="55">
        <v>41302</v>
      </c>
      <c r="H4247" s="53" t="s">
        <v>104</v>
      </c>
      <c r="I4247" s="57">
        <v>1.9491525423728813</v>
      </c>
      <c r="J4247" s="56">
        <v>2.0884813588800002</v>
      </c>
      <c r="K4247" s="56">
        <v>1.9490000000000001</v>
      </c>
      <c r="L4247" s="59">
        <v>41322</v>
      </c>
      <c r="M4247" s="60">
        <v>2013</v>
      </c>
      <c r="N4247" s="61">
        <v>41329</v>
      </c>
      <c r="O4247" s="60">
        <v>2013</v>
      </c>
      <c r="P4247" s="61">
        <v>41639</v>
      </c>
      <c r="Q4247" s="53" t="s">
        <v>337</v>
      </c>
      <c r="R4247" s="71" t="s">
        <v>789</v>
      </c>
      <c r="S4247" s="53" t="s">
        <v>419</v>
      </c>
      <c r="T4247" s="53" t="s">
        <v>795</v>
      </c>
      <c r="U4247" s="53">
        <v>8</v>
      </c>
      <c r="V4247" s="53" t="s">
        <v>385</v>
      </c>
      <c r="W4247" s="53"/>
      <c r="X4247" s="63"/>
      <c r="Y4247" s="63"/>
      <c r="Z4247" s="53"/>
      <c r="AA4247" s="53"/>
      <c r="AB4247" s="72"/>
      <c r="AC4247" s="57"/>
      <c r="AD4247" s="53"/>
      <c r="AE4247" s="53"/>
      <c r="AF4247" s="53"/>
      <c r="AG4247" s="63"/>
      <c r="AH4247" s="53"/>
      <c r="AI4247" s="53"/>
      <c r="AJ4247" s="149">
        <v>1</v>
      </c>
      <c r="AK4247" s="374">
        <v>8</v>
      </c>
    </row>
    <row r="4248" spans="1:37" s="149" customFormat="1" ht="60" customHeight="1">
      <c r="A4248" s="53" t="s">
        <v>1827</v>
      </c>
      <c r="B4248" s="60">
        <v>856</v>
      </c>
      <c r="C4248" s="70" t="s">
        <v>438</v>
      </c>
      <c r="D4248" s="52" t="s">
        <v>439</v>
      </c>
      <c r="E4248" s="53" t="s">
        <v>59</v>
      </c>
      <c r="F4248" s="55">
        <v>41242</v>
      </c>
      <c r="G4248" s="55">
        <v>41302</v>
      </c>
      <c r="H4248" s="53" t="s">
        <v>104</v>
      </c>
      <c r="I4248" s="57">
        <v>16.64406779661017</v>
      </c>
      <c r="J4248" s="56">
        <v>17.587211443200001</v>
      </c>
      <c r="K4248" s="56">
        <v>16.643999999999998</v>
      </c>
      <c r="L4248" s="59">
        <v>41322</v>
      </c>
      <c r="M4248" s="60">
        <v>2013</v>
      </c>
      <c r="N4248" s="61">
        <v>41329</v>
      </c>
      <c r="O4248" s="60">
        <v>2013</v>
      </c>
      <c r="P4248" s="61">
        <v>41639</v>
      </c>
      <c r="Q4248" s="53" t="s">
        <v>337</v>
      </c>
      <c r="R4248" s="71" t="s">
        <v>789</v>
      </c>
      <c r="S4248" s="53" t="s">
        <v>419</v>
      </c>
      <c r="T4248" s="53" t="s">
        <v>796</v>
      </c>
      <c r="U4248" s="53">
        <v>8</v>
      </c>
      <c r="V4248" s="53" t="s">
        <v>385</v>
      </c>
      <c r="W4248" s="53"/>
      <c r="X4248" s="63"/>
      <c r="Y4248" s="63"/>
      <c r="Z4248" s="53"/>
      <c r="AA4248" s="53"/>
      <c r="AB4248" s="72"/>
      <c r="AC4248" s="57"/>
      <c r="AD4248" s="53"/>
      <c r="AE4248" s="53"/>
      <c r="AF4248" s="53"/>
      <c r="AG4248" s="63"/>
      <c r="AH4248" s="53"/>
      <c r="AI4248" s="53"/>
      <c r="AJ4248" s="149">
        <v>1</v>
      </c>
      <c r="AK4248" s="374">
        <v>8</v>
      </c>
    </row>
    <row r="4249" spans="1:37" s="149" customFormat="1" ht="60" customHeight="1">
      <c r="A4249" s="53" t="s">
        <v>1827</v>
      </c>
      <c r="B4249" s="60">
        <v>857</v>
      </c>
      <c r="C4249" s="70" t="s">
        <v>441</v>
      </c>
      <c r="D4249" s="52" t="s">
        <v>440</v>
      </c>
      <c r="E4249" s="53" t="s">
        <v>64</v>
      </c>
      <c r="F4249" s="55">
        <v>41227</v>
      </c>
      <c r="G4249" s="55">
        <v>41317</v>
      </c>
      <c r="H4249" s="53" t="s">
        <v>104</v>
      </c>
      <c r="I4249" s="57">
        <v>43.906999999999996</v>
      </c>
      <c r="J4249" s="56">
        <v>48.144991325760003</v>
      </c>
      <c r="K4249" s="56">
        <v>43.906999999999996</v>
      </c>
      <c r="L4249" s="59">
        <v>41337</v>
      </c>
      <c r="M4249" s="60">
        <v>2013</v>
      </c>
      <c r="N4249" s="61">
        <v>41344</v>
      </c>
      <c r="O4249" s="60">
        <v>2013</v>
      </c>
      <c r="P4249" s="61">
        <v>41639</v>
      </c>
      <c r="Q4249" s="53" t="s">
        <v>337</v>
      </c>
      <c r="R4249" s="71" t="s">
        <v>789</v>
      </c>
      <c r="S4249" s="53" t="s">
        <v>419</v>
      </c>
      <c r="T4249" s="53">
        <v>15</v>
      </c>
      <c r="U4249" s="53">
        <v>8</v>
      </c>
      <c r="V4249" s="53" t="s">
        <v>385</v>
      </c>
      <c r="W4249" s="53"/>
      <c r="X4249" s="63"/>
      <c r="Y4249" s="63"/>
      <c r="Z4249" s="53"/>
      <c r="AA4249" s="53"/>
      <c r="AB4249" s="72"/>
      <c r="AC4249" s="57"/>
      <c r="AD4249" s="53"/>
      <c r="AE4249" s="53"/>
      <c r="AF4249" s="53"/>
      <c r="AG4249" s="63"/>
      <c r="AH4249" s="53"/>
      <c r="AI4249" s="53"/>
      <c r="AJ4249" s="149">
        <v>1</v>
      </c>
      <c r="AK4249" s="374">
        <v>8</v>
      </c>
    </row>
    <row r="4250" spans="1:37" s="149" customFormat="1" ht="60" customHeight="1">
      <c r="A4250" s="53" t="s">
        <v>1827</v>
      </c>
      <c r="B4250" s="160" t="s">
        <v>2573</v>
      </c>
      <c r="C4250" s="70" t="s">
        <v>441</v>
      </c>
      <c r="D4250" s="52" t="s">
        <v>440</v>
      </c>
      <c r="E4250" s="53" t="s">
        <v>64</v>
      </c>
      <c r="F4250" s="55">
        <v>41227</v>
      </c>
      <c r="G4250" s="55">
        <v>41317</v>
      </c>
      <c r="H4250" s="53" t="s">
        <v>104</v>
      </c>
      <c r="I4250" s="57">
        <v>39.253999999999998</v>
      </c>
      <c r="J4250" s="56">
        <v>43.088668035840008</v>
      </c>
      <c r="K4250" s="56">
        <v>39.253999999999998</v>
      </c>
      <c r="L4250" s="59">
        <v>41337</v>
      </c>
      <c r="M4250" s="60">
        <v>2013</v>
      </c>
      <c r="N4250" s="61">
        <v>41344</v>
      </c>
      <c r="O4250" s="60">
        <v>2013</v>
      </c>
      <c r="P4250" s="61">
        <v>41639</v>
      </c>
      <c r="Q4250" s="53" t="s">
        <v>337</v>
      </c>
      <c r="R4250" s="71" t="s">
        <v>789</v>
      </c>
      <c r="S4250" s="53" t="s">
        <v>419</v>
      </c>
      <c r="T4250" s="53">
        <v>20</v>
      </c>
      <c r="U4250" s="53">
        <v>8</v>
      </c>
      <c r="V4250" s="53" t="s">
        <v>385</v>
      </c>
      <c r="W4250" s="53"/>
      <c r="X4250" s="63"/>
      <c r="Y4250" s="63"/>
      <c r="Z4250" s="53"/>
      <c r="AA4250" s="53"/>
      <c r="AB4250" s="72"/>
      <c r="AC4250" s="57"/>
      <c r="AD4250" s="53"/>
      <c r="AE4250" s="53"/>
      <c r="AF4250" s="53"/>
      <c r="AG4250" s="63"/>
      <c r="AH4250" s="53"/>
      <c r="AI4250" s="53"/>
      <c r="AJ4250" s="149">
        <v>1</v>
      </c>
      <c r="AK4250" s="374">
        <v>8</v>
      </c>
    </row>
    <row r="4251" spans="1:37" s="149" customFormat="1" ht="60" customHeight="1">
      <c r="A4251" s="53" t="s">
        <v>1827</v>
      </c>
      <c r="B4251" s="60">
        <v>858</v>
      </c>
      <c r="C4251" s="70" t="s">
        <v>442</v>
      </c>
      <c r="D4251" s="52" t="s">
        <v>443</v>
      </c>
      <c r="E4251" s="53" t="s">
        <v>81</v>
      </c>
      <c r="F4251" s="55">
        <v>41227</v>
      </c>
      <c r="G4251" s="55">
        <v>41287</v>
      </c>
      <c r="H4251" s="53" t="s">
        <v>104</v>
      </c>
      <c r="I4251" s="57">
        <v>1879.8420000000001</v>
      </c>
      <c r="J4251" s="56">
        <v>2033.52132312</v>
      </c>
      <c r="K4251" s="56">
        <v>1879.8420000000001</v>
      </c>
      <c r="L4251" s="59">
        <v>41308</v>
      </c>
      <c r="M4251" s="60">
        <v>2013</v>
      </c>
      <c r="N4251" s="61">
        <v>41315</v>
      </c>
      <c r="O4251" s="60">
        <v>2013</v>
      </c>
      <c r="P4251" s="61">
        <v>41639</v>
      </c>
      <c r="Q4251" s="53" t="s">
        <v>337</v>
      </c>
      <c r="R4251" s="71" t="s">
        <v>789</v>
      </c>
      <c r="S4251" s="53" t="s">
        <v>419</v>
      </c>
      <c r="T4251" s="53">
        <v>4740</v>
      </c>
      <c r="U4251" s="53">
        <v>8</v>
      </c>
      <c r="V4251" s="53" t="s">
        <v>385</v>
      </c>
      <c r="W4251" s="53"/>
      <c r="X4251" s="63"/>
      <c r="Y4251" s="63"/>
      <c r="Z4251" s="53"/>
      <c r="AA4251" s="53"/>
      <c r="AB4251" s="72"/>
      <c r="AC4251" s="57"/>
      <c r="AD4251" s="53"/>
      <c r="AE4251" s="53"/>
      <c r="AF4251" s="53"/>
      <c r="AG4251" s="63"/>
      <c r="AH4251" s="53"/>
      <c r="AI4251" s="53"/>
      <c r="AJ4251" s="149">
        <v>1</v>
      </c>
      <c r="AK4251" s="374">
        <v>8</v>
      </c>
    </row>
    <row r="4252" spans="1:37" s="149" customFormat="1" ht="60" customHeight="1">
      <c r="A4252" s="53" t="s">
        <v>1827</v>
      </c>
      <c r="B4252" s="160" t="s">
        <v>2574</v>
      </c>
      <c r="C4252" s="70" t="s">
        <v>442</v>
      </c>
      <c r="D4252" s="52" t="s">
        <v>443</v>
      </c>
      <c r="E4252" s="53" t="s">
        <v>81</v>
      </c>
      <c r="F4252" s="55">
        <v>41227</v>
      </c>
      <c r="G4252" s="55">
        <v>41287</v>
      </c>
      <c r="H4252" s="53" t="s">
        <v>104</v>
      </c>
      <c r="I4252" s="57">
        <v>872.34400000000005</v>
      </c>
      <c r="J4252" s="56">
        <v>934.32060792000004</v>
      </c>
      <c r="K4252" s="56">
        <v>872.34400000000005</v>
      </c>
      <c r="L4252" s="59">
        <v>41308</v>
      </c>
      <c r="M4252" s="60">
        <v>2013</v>
      </c>
      <c r="N4252" s="61">
        <v>41315</v>
      </c>
      <c r="O4252" s="60">
        <v>2013</v>
      </c>
      <c r="P4252" s="61">
        <v>41639</v>
      </c>
      <c r="Q4252" s="53" t="s">
        <v>337</v>
      </c>
      <c r="R4252" s="71" t="s">
        <v>789</v>
      </c>
      <c r="S4252" s="53" t="s">
        <v>419</v>
      </c>
      <c r="T4252" s="53">
        <v>901</v>
      </c>
      <c r="U4252" s="53">
        <v>8</v>
      </c>
      <c r="V4252" s="53" t="s">
        <v>385</v>
      </c>
      <c r="W4252" s="53"/>
      <c r="X4252" s="63"/>
      <c r="Y4252" s="63"/>
      <c r="Z4252" s="53"/>
      <c r="AA4252" s="53"/>
      <c r="AB4252" s="72"/>
      <c r="AC4252" s="57"/>
      <c r="AD4252" s="53"/>
      <c r="AE4252" s="53"/>
      <c r="AF4252" s="53"/>
      <c r="AG4252" s="63"/>
      <c r="AH4252" s="53"/>
      <c r="AI4252" s="53"/>
      <c r="AJ4252" s="149">
        <v>1</v>
      </c>
      <c r="AK4252" s="374">
        <v>8</v>
      </c>
    </row>
    <row r="4253" spans="1:37" s="149" customFormat="1" ht="60" customHeight="1">
      <c r="A4253" s="53" t="s">
        <v>1827</v>
      </c>
      <c r="B4253" s="60">
        <v>859</v>
      </c>
      <c r="C4253" s="70" t="s">
        <v>1250</v>
      </c>
      <c r="D4253" s="52" t="s">
        <v>584</v>
      </c>
      <c r="E4253" s="53" t="s">
        <v>59</v>
      </c>
      <c r="F4253" s="55">
        <v>41344</v>
      </c>
      <c r="G4253" s="55">
        <v>41404</v>
      </c>
      <c r="H4253" s="53" t="s">
        <v>100</v>
      </c>
      <c r="I4253" s="57">
        <v>189.00000000000003</v>
      </c>
      <c r="J4253" s="56">
        <v>189.00000000000003</v>
      </c>
      <c r="K4253" s="56">
        <v>189</v>
      </c>
      <c r="L4253" s="59">
        <v>41425</v>
      </c>
      <c r="M4253" s="60">
        <v>2013</v>
      </c>
      <c r="N4253" s="61">
        <v>41432</v>
      </c>
      <c r="O4253" s="60">
        <v>2013</v>
      </c>
      <c r="P4253" s="61">
        <v>41639</v>
      </c>
      <c r="Q4253" s="53" t="s">
        <v>337</v>
      </c>
      <c r="R4253" s="71" t="s">
        <v>797</v>
      </c>
      <c r="S4253" s="53" t="s">
        <v>384</v>
      </c>
      <c r="T4253" s="53" t="s">
        <v>709</v>
      </c>
      <c r="U4253" s="53">
        <v>8</v>
      </c>
      <c r="V4253" s="53" t="s">
        <v>385</v>
      </c>
      <c r="W4253" s="53"/>
      <c r="X4253" s="63"/>
      <c r="Y4253" s="63"/>
      <c r="Z4253" s="53"/>
      <c r="AA4253" s="53"/>
      <c r="AB4253" s="72"/>
      <c r="AC4253" s="57"/>
      <c r="AD4253" s="53"/>
      <c r="AE4253" s="53"/>
      <c r="AF4253" s="53"/>
      <c r="AG4253" s="63"/>
      <c r="AH4253" s="53"/>
      <c r="AI4253" s="53"/>
      <c r="AJ4253" s="149">
        <v>2</v>
      </c>
      <c r="AK4253" s="374">
        <v>8</v>
      </c>
    </row>
    <row r="4254" spans="1:37" s="149" customFormat="1" ht="60" customHeight="1">
      <c r="A4254" s="53" t="s">
        <v>1827</v>
      </c>
      <c r="B4254" s="60">
        <v>860</v>
      </c>
      <c r="C4254" s="70" t="s">
        <v>1316</v>
      </c>
      <c r="D4254" s="52" t="s">
        <v>624</v>
      </c>
      <c r="E4254" s="53" t="s">
        <v>59</v>
      </c>
      <c r="F4254" s="55">
        <v>41344</v>
      </c>
      <c r="G4254" s="55">
        <v>41404</v>
      </c>
      <c r="H4254" s="53" t="s">
        <v>100</v>
      </c>
      <c r="I4254" s="57">
        <v>812.16101694915255</v>
      </c>
      <c r="J4254" s="56">
        <v>879.36057216000006</v>
      </c>
      <c r="K4254" s="56">
        <v>812.16099999999994</v>
      </c>
      <c r="L4254" s="59">
        <v>41425</v>
      </c>
      <c r="M4254" s="60">
        <v>2013</v>
      </c>
      <c r="N4254" s="61">
        <v>41432</v>
      </c>
      <c r="O4254" s="60">
        <v>2013</v>
      </c>
      <c r="P4254" s="61">
        <v>41639</v>
      </c>
      <c r="Q4254" s="53" t="s">
        <v>337</v>
      </c>
      <c r="R4254" s="71" t="s">
        <v>798</v>
      </c>
      <c r="S4254" s="53" t="s">
        <v>384</v>
      </c>
      <c r="T4254" s="53" t="s">
        <v>709</v>
      </c>
      <c r="U4254" s="53">
        <v>8</v>
      </c>
      <c r="V4254" s="53" t="s">
        <v>385</v>
      </c>
      <c r="W4254" s="53"/>
      <c r="X4254" s="63"/>
      <c r="Y4254" s="63"/>
      <c r="Z4254" s="53"/>
      <c r="AA4254" s="53"/>
      <c r="AB4254" s="72"/>
      <c r="AC4254" s="57"/>
      <c r="AD4254" s="53"/>
      <c r="AE4254" s="53"/>
      <c r="AF4254" s="53"/>
      <c r="AG4254" s="63"/>
      <c r="AH4254" s="53"/>
      <c r="AI4254" s="53"/>
      <c r="AJ4254" s="149">
        <v>2</v>
      </c>
      <c r="AK4254" s="374">
        <v>8</v>
      </c>
    </row>
    <row r="4255" spans="1:37" s="149" customFormat="1" ht="60" customHeight="1">
      <c r="A4255" s="53" t="s">
        <v>1827</v>
      </c>
      <c r="B4255" s="60">
        <v>861</v>
      </c>
      <c r="C4255" s="70" t="s">
        <v>799</v>
      </c>
      <c r="D4255" s="52" t="s">
        <v>800</v>
      </c>
      <c r="E4255" s="53" t="s">
        <v>59</v>
      </c>
      <c r="F4255" s="55">
        <v>41295</v>
      </c>
      <c r="G4255" s="55">
        <v>41355</v>
      </c>
      <c r="H4255" s="53" t="s">
        <v>104</v>
      </c>
      <c r="I4255" s="57">
        <v>4205</v>
      </c>
      <c r="J4255" s="56">
        <v>4616.6430038400003</v>
      </c>
      <c r="K4255" s="56">
        <v>4205</v>
      </c>
      <c r="L4255" s="59">
        <v>41376</v>
      </c>
      <c r="M4255" s="60">
        <v>2013</v>
      </c>
      <c r="N4255" s="61">
        <v>41383</v>
      </c>
      <c r="O4255" s="60">
        <v>2013</v>
      </c>
      <c r="P4255" s="61">
        <v>41639</v>
      </c>
      <c r="Q4255" s="53" t="s">
        <v>337</v>
      </c>
      <c r="R4255" s="71" t="s">
        <v>801</v>
      </c>
      <c r="S4255" s="53" t="s">
        <v>384</v>
      </c>
      <c r="T4255" s="53" t="s">
        <v>709</v>
      </c>
      <c r="U4255" s="53">
        <v>8</v>
      </c>
      <c r="V4255" s="53" t="s">
        <v>385</v>
      </c>
      <c r="W4255" s="53" t="s">
        <v>802</v>
      </c>
      <c r="X4255" s="63"/>
      <c r="Y4255" s="63"/>
      <c r="Z4255" s="53"/>
      <c r="AA4255" s="53"/>
      <c r="AB4255" s="72"/>
      <c r="AC4255" s="57"/>
      <c r="AD4255" s="53"/>
      <c r="AE4255" s="53"/>
      <c r="AF4255" s="53"/>
      <c r="AG4255" s="63"/>
      <c r="AH4255" s="53"/>
      <c r="AI4255" s="53"/>
      <c r="AJ4255" s="149">
        <v>2</v>
      </c>
      <c r="AK4255" s="374">
        <v>8</v>
      </c>
    </row>
    <row r="4256" spans="1:37" s="149" customFormat="1" ht="60" customHeight="1">
      <c r="A4256" s="53" t="s">
        <v>1827</v>
      </c>
      <c r="B4256" s="60">
        <v>862</v>
      </c>
      <c r="C4256" s="70" t="s">
        <v>803</v>
      </c>
      <c r="D4256" s="52" t="s">
        <v>804</v>
      </c>
      <c r="E4256" s="53" t="s">
        <v>59</v>
      </c>
      <c r="F4256" s="55">
        <v>41246</v>
      </c>
      <c r="G4256" s="55">
        <v>41306</v>
      </c>
      <c r="H4256" s="53" t="s">
        <v>104</v>
      </c>
      <c r="I4256" s="57">
        <v>3484</v>
      </c>
      <c r="J4256" s="56">
        <v>3484</v>
      </c>
      <c r="K4256" s="56">
        <v>3484</v>
      </c>
      <c r="L4256" s="59">
        <v>41327</v>
      </c>
      <c r="M4256" s="60">
        <v>2013</v>
      </c>
      <c r="N4256" s="61">
        <v>41334</v>
      </c>
      <c r="O4256" s="60">
        <v>2013</v>
      </c>
      <c r="P4256" s="61">
        <v>41639</v>
      </c>
      <c r="Q4256" s="53" t="s">
        <v>337</v>
      </c>
      <c r="R4256" s="71" t="s">
        <v>805</v>
      </c>
      <c r="S4256" s="53" t="s">
        <v>384</v>
      </c>
      <c r="T4256" s="53" t="s">
        <v>709</v>
      </c>
      <c r="U4256" s="53">
        <v>8</v>
      </c>
      <c r="V4256" s="53" t="s">
        <v>385</v>
      </c>
      <c r="W4256" s="53"/>
      <c r="X4256" s="63"/>
      <c r="Y4256" s="63"/>
      <c r="Z4256" s="53"/>
      <c r="AA4256" s="53"/>
      <c r="AB4256" s="72"/>
      <c r="AC4256" s="57"/>
      <c r="AD4256" s="53"/>
      <c r="AE4256" s="53"/>
      <c r="AF4256" s="53"/>
      <c r="AG4256" s="63"/>
      <c r="AH4256" s="53"/>
      <c r="AI4256" s="53"/>
      <c r="AJ4256" s="149">
        <v>1</v>
      </c>
      <c r="AK4256" s="374">
        <v>8</v>
      </c>
    </row>
    <row r="4257" spans="1:37" s="149" customFormat="1" ht="60" customHeight="1">
      <c r="A4257" s="53" t="s">
        <v>1827</v>
      </c>
      <c r="B4257" s="60">
        <v>863</v>
      </c>
      <c r="C4257" s="70" t="s">
        <v>1979</v>
      </c>
      <c r="D4257" s="52" t="s">
        <v>806</v>
      </c>
      <c r="E4257" s="53" t="s">
        <v>59</v>
      </c>
      <c r="F4257" s="55">
        <v>41289</v>
      </c>
      <c r="G4257" s="55">
        <v>41351</v>
      </c>
      <c r="H4257" s="53" t="s">
        <v>100</v>
      </c>
      <c r="I4257" s="57">
        <v>550.84745762711873</v>
      </c>
      <c r="J4257" s="56">
        <v>550.84745762711873</v>
      </c>
      <c r="K4257" s="56">
        <v>550.84699999999998</v>
      </c>
      <c r="L4257" s="59">
        <v>41372</v>
      </c>
      <c r="M4257" s="60">
        <v>2013</v>
      </c>
      <c r="N4257" s="61">
        <v>41379</v>
      </c>
      <c r="O4257" s="60">
        <v>2013</v>
      </c>
      <c r="P4257" s="61">
        <v>41639</v>
      </c>
      <c r="Q4257" s="53" t="s">
        <v>337</v>
      </c>
      <c r="R4257" s="71" t="s">
        <v>807</v>
      </c>
      <c r="S4257" s="53" t="s">
        <v>384</v>
      </c>
      <c r="T4257" s="53" t="s">
        <v>709</v>
      </c>
      <c r="U4257" s="53">
        <v>8</v>
      </c>
      <c r="V4257" s="53" t="s">
        <v>385</v>
      </c>
      <c r="W4257" s="53"/>
      <c r="X4257" s="63"/>
      <c r="Y4257" s="63"/>
      <c r="Z4257" s="53"/>
      <c r="AA4257" s="53"/>
      <c r="AB4257" s="72"/>
      <c r="AC4257" s="57"/>
      <c r="AD4257" s="53"/>
      <c r="AE4257" s="53"/>
      <c r="AF4257" s="53"/>
      <c r="AG4257" s="63"/>
      <c r="AH4257" s="53"/>
      <c r="AI4257" s="53"/>
      <c r="AJ4257" s="149">
        <v>2</v>
      </c>
      <c r="AK4257" s="374">
        <v>8</v>
      </c>
    </row>
    <row r="4258" spans="1:37" s="149" customFormat="1" ht="60" customHeight="1">
      <c r="A4258" s="53" t="s">
        <v>1827</v>
      </c>
      <c r="B4258" s="60">
        <v>864</v>
      </c>
      <c r="C4258" s="70" t="s">
        <v>1979</v>
      </c>
      <c r="D4258" s="52" t="s">
        <v>806</v>
      </c>
      <c r="E4258" s="53" t="s">
        <v>59</v>
      </c>
      <c r="F4258" s="55">
        <v>41289</v>
      </c>
      <c r="G4258" s="55">
        <v>41351</v>
      </c>
      <c r="H4258" s="53" t="s">
        <v>100</v>
      </c>
      <c r="I4258" s="57">
        <v>2127.9661016949153</v>
      </c>
      <c r="J4258" s="56">
        <v>2127.9661016949153</v>
      </c>
      <c r="K4258" s="56">
        <v>2127.9659999999999</v>
      </c>
      <c r="L4258" s="59">
        <v>41372</v>
      </c>
      <c r="M4258" s="60">
        <v>2013</v>
      </c>
      <c r="N4258" s="61">
        <v>41379</v>
      </c>
      <c r="O4258" s="60">
        <v>2013</v>
      </c>
      <c r="P4258" s="61">
        <v>41639</v>
      </c>
      <c r="Q4258" s="53" t="s">
        <v>337</v>
      </c>
      <c r="R4258" s="71" t="s">
        <v>808</v>
      </c>
      <c r="S4258" s="53" t="s">
        <v>384</v>
      </c>
      <c r="T4258" s="53" t="s">
        <v>709</v>
      </c>
      <c r="U4258" s="53">
        <v>8</v>
      </c>
      <c r="V4258" s="53" t="s">
        <v>385</v>
      </c>
      <c r="W4258" s="53"/>
      <c r="X4258" s="63"/>
      <c r="Y4258" s="63"/>
      <c r="Z4258" s="53"/>
      <c r="AA4258" s="53"/>
      <c r="AB4258" s="72"/>
      <c r="AC4258" s="57"/>
      <c r="AD4258" s="53"/>
      <c r="AE4258" s="53"/>
      <c r="AF4258" s="53"/>
      <c r="AG4258" s="63"/>
      <c r="AH4258" s="53"/>
      <c r="AI4258" s="53"/>
      <c r="AJ4258" s="149">
        <v>2</v>
      </c>
      <c r="AK4258" s="374">
        <v>8</v>
      </c>
    </row>
    <row r="4259" spans="1:37" s="149" customFormat="1" ht="225" customHeight="1">
      <c r="A4259" s="53" t="s">
        <v>1827</v>
      </c>
      <c r="B4259" s="60">
        <v>865</v>
      </c>
      <c r="C4259" s="70" t="s">
        <v>809</v>
      </c>
      <c r="D4259" s="52" t="s">
        <v>810</v>
      </c>
      <c r="E4259" s="53" t="s">
        <v>81</v>
      </c>
      <c r="F4259" s="55">
        <v>41548</v>
      </c>
      <c r="G4259" s="55">
        <v>41628</v>
      </c>
      <c r="H4259" s="53" t="s">
        <v>100</v>
      </c>
      <c r="I4259" s="57">
        <v>605</v>
      </c>
      <c r="J4259" s="56">
        <v>605</v>
      </c>
      <c r="K4259" s="56">
        <v>605</v>
      </c>
      <c r="L4259" s="59">
        <v>41633</v>
      </c>
      <c r="M4259" s="60">
        <v>2014</v>
      </c>
      <c r="N4259" s="61">
        <v>41660</v>
      </c>
      <c r="O4259" s="60">
        <v>2014</v>
      </c>
      <c r="P4259" s="61">
        <v>42004</v>
      </c>
      <c r="Q4259" s="53" t="s">
        <v>337</v>
      </c>
      <c r="R4259" s="71" t="s">
        <v>811</v>
      </c>
      <c r="S4259" s="53" t="s">
        <v>384</v>
      </c>
      <c r="T4259" s="53" t="s">
        <v>709</v>
      </c>
      <c r="U4259" s="53">
        <v>8</v>
      </c>
      <c r="V4259" s="53" t="s">
        <v>385</v>
      </c>
      <c r="W4259" s="53"/>
      <c r="X4259" s="63"/>
      <c r="Y4259" s="63"/>
      <c r="Z4259" s="53"/>
      <c r="AA4259" s="53"/>
      <c r="AB4259" s="72"/>
      <c r="AC4259" s="57"/>
      <c r="AD4259" s="53"/>
      <c r="AE4259" s="53"/>
      <c r="AF4259" s="53"/>
      <c r="AG4259" s="63"/>
      <c r="AH4259" s="53"/>
      <c r="AI4259" s="53"/>
      <c r="AJ4259" s="149">
        <v>4</v>
      </c>
      <c r="AK4259" s="374">
        <v>8</v>
      </c>
    </row>
    <row r="4260" spans="1:37" s="149" customFormat="1" ht="60" customHeight="1">
      <c r="A4260" s="53" t="s">
        <v>1827</v>
      </c>
      <c r="B4260" s="60">
        <v>866</v>
      </c>
      <c r="C4260" s="70" t="s">
        <v>812</v>
      </c>
      <c r="D4260" s="52" t="s">
        <v>813</v>
      </c>
      <c r="E4260" s="53" t="s">
        <v>81</v>
      </c>
      <c r="F4260" s="55">
        <v>41548</v>
      </c>
      <c r="G4260" s="55">
        <v>41628</v>
      </c>
      <c r="H4260" s="53" t="s">
        <v>100</v>
      </c>
      <c r="I4260" s="57">
        <v>440</v>
      </c>
      <c r="J4260" s="56">
        <v>440</v>
      </c>
      <c r="K4260" s="56">
        <v>440</v>
      </c>
      <c r="L4260" s="59">
        <v>41633</v>
      </c>
      <c r="M4260" s="60">
        <v>2014</v>
      </c>
      <c r="N4260" s="61">
        <v>41660</v>
      </c>
      <c r="O4260" s="60">
        <v>2014</v>
      </c>
      <c r="P4260" s="61">
        <v>42004</v>
      </c>
      <c r="Q4260" s="53" t="s">
        <v>337</v>
      </c>
      <c r="R4260" s="71" t="s">
        <v>814</v>
      </c>
      <c r="S4260" s="53" t="s">
        <v>384</v>
      </c>
      <c r="T4260" s="53" t="s">
        <v>709</v>
      </c>
      <c r="U4260" s="53">
        <v>8</v>
      </c>
      <c r="V4260" s="53" t="s">
        <v>385</v>
      </c>
      <c r="W4260" s="53"/>
      <c r="X4260" s="63"/>
      <c r="Y4260" s="63"/>
      <c r="Z4260" s="53"/>
      <c r="AA4260" s="53"/>
      <c r="AB4260" s="72"/>
      <c r="AC4260" s="57"/>
      <c r="AD4260" s="53"/>
      <c r="AE4260" s="53"/>
      <c r="AF4260" s="53"/>
      <c r="AG4260" s="63"/>
      <c r="AH4260" s="53"/>
      <c r="AI4260" s="53"/>
      <c r="AJ4260" s="149">
        <v>4</v>
      </c>
      <c r="AK4260" s="374">
        <v>8</v>
      </c>
    </row>
    <row r="4261" spans="1:37" s="149" customFormat="1" ht="165" customHeight="1">
      <c r="A4261" s="53" t="s">
        <v>1827</v>
      </c>
      <c r="B4261" s="60">
        <v>867</v>
      </c>
      <c r="C4261" s="70" t="s">
        <v>815</v>
      </c>
      <c r="D4261" s="52" t="s">
        <v>656</v>
      </c>
      <c r="E4261" s="53" t="s">
        <v>81</v>
      </c>
      <c r="F4261" s="55">
        <v>41548</v>
      </c>
      <c r="G4261" s="55">
        <v>41628</v>
      </c>
      <c r="H4261" s="53" t="s">
        <v>100</v>
      </c>
      <c r="I4261" s="57">
        <v>2750</v>
      </c>
      <c r="J4261" s="56">
        <v>2750</v>
      </c>
      <c r="K4261" s="56">
        <v>2750</v>
      </c>
      <c r="L4261" s="59">
        <v>41633</v>
      </c>
      <c r="M4261" s="60">
        <v>2014</v>
      </c>
      <c r="N4261" s="61">
        <v>41716</v>
      </c>
      <c r="O4261" s="60">
        <v>2015</v>
      </c>
      <c r="P4261" s="61">
        <v>42081</v>
      </c>
      <c r="Q4261" s="53" t="s">
        <v>337</v>
      </c>
      <c r="R4261" s="71" t="s">
        <v>816</v>
      </c>
      <c r="S4261" s="53" t="s">
        <v>384</v>
      </c>
      <c r="T4261" s="53" t="s">
        <v>9</v>
      </c>
      <c r="U4261" s="53">
        <v>8</v>
      </c>
      <c r="V4261" s="53" t="s">
        <v>385</v>
      </c>
      <c r="W4261" s="53"/>
      <c r="X4261" s="63"/>
      <c r="Y4261" s="63"/>
      <c r="Z4261" s="53" t="s">
        <v>1152</v>
      </c>
      <c r="AA4261" s="53"/>
      <c r="AB4261" s="72"/>
      <c r="AC4261" s="57"/>
      <c r="AD4261" s="53"/>
      <c r="AE4261" s="53"/>
      <c r="AF4261" s="53"/>
      <c r="AG4261" s="63"/>
      <c r="AH4261" s="53"/>
      <c r="AI4261" s="53"/>
      <c r="AJ4261" s="149">
        <v>4</v>
      </c>
      <c r="AK4261" s="374">
        <v>8</v>
      </c>
    </row>
    <row r="4262" spans="1:37" s="149" customFormat="1" ht="60" customHeight="1">
      <c r="A4262" s="53" t="s">
        <v>1827</v>
      </c>
      <c r="B4262" s="60">
        <v>868</v>
      </c>
      <c r="C4262" s="70" t="s">
        <v>1319</v>
      </c>
      <c r="D4262" s="52" t="s">
        <v>374</v>
      </c>
      <c r="E4262" s="53" t="s">
        <v>81</v>
      </c>
      <c r="F4262" s="55">
        <v>41270</v>
      </c>
      <c r="G4262" s="55">
        <v>41350</v>
      </c>
      <c r="H4262" s="53" t="s">
        <v>100</v>
      </c>
      <c r="I4262" s="57">
        <v>6543</v>
      </c>
      <c r="J4262" s="56">
        <v>6543</v>
      </c>
      <c r="K4262" s="56">
        <v>6543</v>
      </c>
      <c r="L4262" s="59">
        <v>41371</v>
      </c>
      <c r="M4262" s="60">
        <v>2013</v>
      </c>
      <c r="N4262" s="61">
        <v>41378</v>
      </c>
      <c r="O4262" s="60">
        <v>2013</v>
      </c>
      <c r="P4262" s="61">
        <v>41639</v>
      </c>
      <c r="Q4262" s="53" t="s">
        <v>337</v>
      </c>
      <c r="R4262" s="71" t="s">
        <v>817</v>
      </c>
      <c r="S4262" s="53" t="s">
        <v>384</v>
      </c>
      <c r="T4262" s="53" t="s">
        <v>709</v>
      </c>
      <c r="U4262" s="53">
        <v>8</v>
      </c>
      <c r="V4262" s="53" t="s">
        <v>385</v>
      </c>
      <c r="W4262" s="53"/>
      <c r="X4262" s="63"/>
      <c r="Y4262" s="63"/>
      <c r="Z4262" s="53"/>
      <c r="AA4262" s="53"/>
      <c r="AB4262" s="72"/>
      <c r="AC4262" s="57"/>
      <c r="AD4262" s="53"/>
      <c r="AE4262" s="53"/>
      <c r="AF4262" s="53"/>
      <c r="AG4262" s="63"/>
      <c r="AH4262" s="53"/>
      <c r="AI4262" s="53"/>
      <c r="AJ4262" s="149">
        <v>2</v>
      </c>
      <c r="AK4262" s="374">
        <v>8</v>
      </c>
    </row>
    <row r="4263" spans="1:37" s="149" customFormat="1" ht="60" customHeight="1">
      <c r="A4263" s="53" t="s">
        <v>1827</v>
      </c>
      <c r="B4263" s="60">
        <v>869</v>
      </c>
      <c r="C4263" s="70" t="s">
        <v>1984</v>
      </c>
      <c r="D4263" s="52" t="s">
        <v>818</v>
      </c>
      <c r="E4263" s="53" t="s">
        <v>59</v>
      </c>
      <c r="F4263" s="55">
        <v>41305</v>
      </c>
      <c r="G4263" s="55">
        <v>41365</v>
      </c>
      <c r="H4263" s="53" t="s">
        <v>100</v>
      </c>
      <c r="I4263" s="57">
        <v>300</v>
      </c>
      <c r="J4263" s="56">
        <v>300</v>
      </c>
      <c r="K4263" s="56">
        <v>300</v>
      </c>
      <c r="L4263" s="59">
        <v>41386</v>
      </c>
      <c r="M4263" s="60">
        <v>2013</v>
      </c>
      <c r="N4263" s="61">
        <v>41393</v>
      </c>
      <c r="O4263" s="60">
        <v>2013</v>
      </c>
      <c r="P4263" s="61">
        <v>41639</v>
      </c>
      <c r="Q4263" s="53" t="s">
        <v>337</v>
      </c>
      <c r="R4263" s="71" t="s">
        <v>819</v>
      </c>
      <c r="S4263" s="53" t="s">
        <v>384</v>
      </c>
      <c r="T4263" s="53" t="s">
        <v>709</v>
      </c>
      <c r="U4263" s="53">
        <v>8</v>
      </c>
      <c r="V4263" s="53" t="s">
        <v>389</v>
      </c>
      <c r="W4263" s="53"/>
      <c r="X4263" s="63"/>
      <c r="Y4263" s="63"/>
      <c r="Z4263" s="53"/>
      <c r="AA4263" s="53"/>
      <c r="AB4263" s="72"/>
      <c r="AC4263" s="57"/>
      <c r="AD4263" s="53"/>
      <c r="AE4263" s="53"/>
      <c r="AF4263" s="53"/>
      <c r="AG4263" s="63"/>
      <c r="AH4263" s="53"/>
      <c r="AI4263" s="53"/>
      <c r="AJ4263" s="149">
        <v>2</v>
      </c>
      <c r="AK4263" s="374">
        <v>8</v>
      </c>
    </row>
    <row r="4264" spans="1:37" s="149" customFormat="1" ht="60" customHeight="1">
      <c r="A4264" s="53" t="s">
        <v>1827</v>
      </c>
      <c r="B4264" s="60">
        <v>870</v>
      </c>
      <c r="C4264" s="70" t="s">
        <v>976</v>
      </c>
      <c r="D4264" s="52" t="s">
        <v>407</v>
      </c>
      <c r="E4264" s="53" t="s">
        <v>59</v>
      </c>
      <c r="F4264" s="55">
        <v>41346</v>
      </c>
      <c r="G4264" s="55">
        <v>41407</v>
      </c>
      <c r="H4264" s="53" t="s">
        <v>100</v>
      </c>
      <c r="I4264" s="57">
        <v>294.00000000000006</v>
      </c>
      <c r="J4264" s="56">
        <v>294.00000000000006</v>
      </c>
      <c r="K4264" s="56">
        <v>294</v>
      </c>
      <c r="L4264" s="59">
        <v>41428</v>
      </c>
      <c r="M4264" s="60">
        <v>2013</v>
      </c>
      <c r="N4264" s="61">
        <v>41435</v>
      </c>
      <c r="O4264" s="60">
        <v>2013</v>
      </c>
      <c r="P4264" s="61">
        <v>41639</v>
      </c>
      <c r="Q4264" s="53" t="s">
        <v>337</v>
      </c>
      <c r="R4264" s="71" t="s">
        <v>820</v>
      </c>
      <c r="S4264" s="53" t="s">
        <v>384</v>
      </c>
      <c r="T4264" s="53" t="s">
        <v>709</v>
      </c>
      <c r="U4264" s="53">
        <v>8</v>
      </c>
      <c r="V4264" s="53" t="s">
        <v>385</v>
      </c>
      <c r="W4264" s="53"/>
      <c r="X4264" s="63"/>
      <c r="Y4264" s="63"/>
      <c r="Z4264" s="53"/>
      <c r="AA4264" s="53"/>
      <c r="AB4264" s="72"/>
      <c r="AC4264" s="57"/>
      <c r="AD4264" s="53"/>
      <c r="AE4264" s="53"/>
      <c r="AF4264" s="53"/>
      <c r="AG4264" s="63"/>
      <c r="AH4264" s="53"/>
      <c r="AI4264" s="53"/>
      <c r="AJ4264" s="149">
        <v>2</v>
      </c>
      <c r="AK4264" s="374">
        <v>8</v>
      </c>
    </row>
    <row r="4265" spans="1:37" s="154" customFormat="1" ht="60" customHeight="1">
      <c r="A4265" s="53" t="s">
        <v>1827</v>
      </c>
      <c r="B4265" s="60">
        <v>871</v>
      </c>
      <c r="C4265" s="83">
        <v>3000544</v>
      </c>
      <c r="D4265" s="52" t="s">
        <v>381</v>
      </c>
      <c r="E4265" s="53" t="s">
        <v>64</v>
      </c>
      <c r="F4265" s="55">
        <v>41333</v>
      </c>
      <c r="G4265" s="55">
        <v>41353</v>
      </c>
      <c r="H4265" s="53" t="s">
        <v>100</v>
      </c>
      <c r="I4265" s="57">
        <v>19505.118640000001</v>
      </c>
      <c r="J4265" s="56">
        <v>19505.118640000001</v>
      </c>
      <c r="K4265" s="56">
        <v>19505.117999999999</v>
      </c>
      <c r="L4265" s="59">
        <v>41358</v>
      </c>
      <c r="M4265" s="60">
        <v>2013</v>
      </c>
      <c r="N4265" s="61">
        <v>41365</v>
      </c>
      <c r="O4265" s="60">
        <v>2015</v>
      </c>
      <c r="P4265" s="61">
        <v>42094</v>
      </c>
      <c r="Q4265" s="53" t="s">
        <v>337</v>
      </c>
      <c r="R4265" s="71" t="s">
        <v>2082</v>
      </c>
      <c r="S4265" s="53" t="s">
        <v>384</v>
      </c>
      <c r="T4265" s="60">
        <v>1</v>
      </c>
      <c r="U4265" s="53">
        <v>8</v>
      </c>
      <c r="V4265" s="53" t="s">
        <v>385</v>
      </c>
      <c r="W4265" s="53"/>
      <c r="X4265" s="63"/>
      <c r="Y4265" s="63"/>
      <c r="Z4265" s="53"/>
      <c r="AA4265" s="53"/>
      <c r="AB4265" s="72"/>
      <c r="AC4265" s="57"/>
      <c r="AD4265" s="53"/>
      <c r="AE4265" s="53"/>
      <c r="AF4265" s="53"/>
      <c r="AG4265" s="63"/>
      <c r="AH4265" s="53"/>
      <c r="AI4265" s="53"/>
      <c r="AJ4265" s="149">
        <v>1</v>
      </c>
      <c r="AK4265" s="374">
        <v>8</v>
      </c>
    </row>
    <row r="4266" spans="1:37" s="149" customFormat="1" ht="60" customHeight="1">
      <c r="A4266" s="53" t="s">
        <v>1827</v>
      </c>
      <c r="B4266" s="60">
        <v>872</v>
      </c>
      <c r="C4266" s="70" t="s">
        <v>821</v>
      </c>
      <c r="D4266" s="52" t="s">
        <v>414</v>
      </c>
      <c r="E4266" s="53" t="s">
        <v>59</v>
      </c>
      <c r="F4266" s="55">
        <v>41215</v>
      </c>
      <c r="G4266" s="55">
        <v>41275</v>
      </c>
      <c r="H4266" s="53" t="s">
        <v>100</v>
      </c>
      <c r="I4266" s="57">
        <v>1198</v>
      </c>
      <c r="J4266" s="56">
        <v>1198</v>
      </c>
      <c r="K4266" s="56">
        <v>1198</v>
      </c>
      <c r="L4266" s="59">
        <v>41295</v>
      </c>
      <c r="M4266" s="60">
        <v>2013</v>
      </c>
      <c r="N4266" s="61">
        <v>41300</v>
      </c>
      <c r="O4266" s="60">
        <v>2013</v>
      </c>
      <c r="P4266" s="61">
        <v>41639</v>
      </c>
      <c r="Q4266" s="53" t="s">
        <v>337</v>
      </c>
      <c r="R4266" s="71" t="s">
        <v>822</v>
      </c>
      <c r="S4266" s="53" t="s">
        <v>384</v>
      </c>
      <c r="T4266" s="53" t="s">
        <v>9</v>
      </c>
      <c r="U4266" s="53">
        <v>8</v>
      </c>
      <c r="V4266" s="53" t="s">
        <v>385</v>
      </c>
      <c r="W4266" s="53"/>
      <c r="X4266" s="63"/>
      <c r="Y4266" s="63"/>
      <c r="Z4266" s="53"/>
      <c r="AA4266" s="53"/>
      <c r="AB4266" s="72"/>
      <c r="AC4266" s="57"/>
      <c r="AD4266" s="53"/>
      <c r="AE4266" s="53"/>
      <c r="AF4266" s="53"/>
      <c r="AG4266" s="63"/>
      <c r="AH4266" s="53"/>
      <c r="AI4266" s="53"/>
      <c r="AJ4266" s="149">
        <v>1</v>
      </c>
      <c r="AK4266" s="374">
        <v>8</v>
      </c>
    </row>
    <row r="4267" spans="1:37" s="149" customFormat="1" ht="60" customHeight="1">
      <c r="A4267" s="53" t="s">
        <v>1827</v>
      </c>
      <c r="B4267" s="60">
        <v>873</v>
      </c>
      <c r="C4267" s="130">
        <v>3000543</v>
      </c>
      <c r="D4267" s="52" t="s">
        <v>823</v>
      </c>
      <c r="E4267" s="53" t="s">
        <v>59</v>
      </c>
      <c r="F4267" s="55">
        <v>41305</v>
      </c>
      <c r="G4267" s="55">
        <v>41365</v>
      </c>
      <c r="H4267" s="53" t="s">
        <v>100</v>
      </c>
      <c r="I4267" s="57">
        <v>407</v>
      </c>
      <c r="J4267" s="56">
        <v>407</v>
      </c>
      <c r="K4267" s="56">
        <v>407</v>
      </c>
      <c r="L4267" s="59">
        <v>41386</v>
      </c>
      <c r="M4267" s="60">
        <v>2013</v>
      </c>
      <c r="N4267" s="61">
        <v>41393</v>
      </c>
      <c r="O4267" s="60">
        <v>2013</v>
      </c>
      <c r="P4267" s="61">
        <v>41639</v>
      </c>
      <c r="Q4267" s="53" t="s">
        <v>337</v>
      </c>
      <c r="R4267" s="71" t="s">
        <v>824</v>
      </c>
      <c r="S4267" s="53" t="s">
        <v>384</v>
      </c>
      <c r="T4267" s="53" t="s">
        <v>709</v>
      </c>
      <c r="U4267" s="53">
        <v>8</v>
      </c>
      <c r="V4267" s="53" t="s">
        <v>389</v>
      </c>
      <c r="W4267" s="53"/>
      <c r="X4267" s="63"/>
      <c r="Y4267" s="63"/>
      <c r="Z4267" s="53"/>
      <c r="AA4267" s="53"/>
      <c r="AB4267" s="72"/>
      <c r="AC4267" s="57"/>
      <c r="AD4267" s="53"/>
      <c r="AE4267" s="53"/>
      <c r="AF4267" s="53"/>
      <c r="AG4267" s="63"/>
      <c r="AH4267" s="53"/>
      <c r="AI4267" s="53"/>
      <c r="AJ4267" s="149">
        <v>2</v>
      </c>
      <c r="AK4267" s="374">
        <v>8</v>
      </c>
    </row>
    <row r="4268" spans="1:37" s="149" customFormat="1" ht="60" customHeight="1">
      <c r="A4268" s="53" t="s">
        <v>1827</v>
      </c>
      <c r="B4268" s="60">
        <v>874</v>
      </c>
      <c r="C4268" s="70" t="s">
        <v>1345</v>
      </c>
      <c r="D4268" s="52" t="s">
        <v>413</v>
      </c>
      <c r="E4268" s="53" t="s">
        <v>81</v>
      </c>
      <c r="F4268" s="55">
        <v>41332</v>
      </c>
      <c r="G4268" s="55">
        <v>41412</v>
      </c>
      <c r="H4268" s="53" t="s">
        <v>100</v>
      </c>
      <c r="I4268" s="57">
        <v>5640.6109999999999</v>
      </c>
      <c r="J4268" s="56">
        <v>5640.6109999999999</v>
      </c>
      <c r="K4268" s="56">
        <v>5640.6109999999999</v>
      </c>
      <c r="L4268" s="59">
        <v>41432</v>
      </c>
      <c r="M4268" s="60">
        <v>2013</v>
      </c>
      <c r="N4268" s="61">
        <v>41432</v>
      </c>
      <c r="O4268" s="60">
        <v>2013</v>
      </c>
      <c r="P4268" s="61">
        <v>41639</v>
      </c>
      <c r="Q4268" s="53" t="s">
        <v>337</v>
      </c>
      <c r="R4268" s="71" t="s">
        <v>2970</v>
      </c>
      <c r="S4268" s="53" t="s">
        <v>384</v>
      </c>
      <c r="T4268" s="53" t="s">
        <v>709</v>
      </c>
      <c r="U4268" s="53">
        <v>8</v>
      </c>
      <c r="V4268" s="53" t="s">
        <v>385</v>
      </c>
      <c r="W4268" s="53"/>
      <c r="X4268" s="63"/>
      <c r="Y4268" s="63"/>
      <c r="Z4268" s="53"/>
      <c r="AA4268" s="53"/>
      <c r="AB4268" s="72"/>
      <c r="AC4268" s="57"/>
      <c r="AD4268" s="53"/>
      <c r="AE4268" s="53"/>
      <c r="AF4268" s="53"/>
      <c r="AG4268" s="63"/>
      <c r="AH4268" s="53"/>
      <c r="AI4268" s="53"/>
      <c r="AJ4268" s="149">
        <v>2</v>
      </c>
      <c r="AK4268" s="374">
        <v>8</v>
      </c>
    </row>
    <row r="4269" spans="1:37" s="149" customFormat="1" ht="60" customHeight="1">
      <c r="A4269" s="53" t="s">
        <v>1827</v>
      </c>
      <c r="B4269" s="160" t="s">
        <v>2753</v>
      </c>
      <c r="C4269" s="70" t="s">
        <v>1345</v>
      </c>
      <c r="D4269" s="52" t="s">
        <v>413</v>
      </c>
      <c r="E4269" s="53" t="s">
        <v>81</v>
      </c>
      <c r="F4269" s="55">
        <v>41270</v>
      </c>
      <c r="G4269" s="55">
        <v>41351</v>
      </c>
      <c r="H4269" s="53" t="s">
        <v>100</v>
      </c>
      <c r="I4269" s="57">
        <v>2284.41</v>
      </c>
      <c r="J4269" s="56">
        <v>2284.41</v>
      </c>
      <c r="K4269" s="56">
        <v>2284.41</v>
      </c>
      <c r="L4269" s="59">
        <v>41372</v>
      </c>
      <c r="M4269" s="60">
        <v>2013</v>
      </c>
      <c r="N4269" s="61">
        <v>41379</v>
      </c>
      <c r="O4269" s="60">
        <v>2013</v>
      </c>
      <c r="P4269" s="61">
        <v>41639</v>
      </c>
      <c r="Q4269" s="53" t="s">
        <v>337</v>
      </c>
      <c r="R4269" s="71" t="s">
        <v>2754</v>
      </c>
      <c r="S4269" s="53" t="s">
        <v>384</v>
      </c>
      <c r="T4269" s="53" t="s">
        <v>709</v>
      </c>
      <c r="U4269" s="53">
        <v>8</v>
      </c>
      <c r="V4269" s="53" t="s">
        <v>385</v>
      </c>
      <c r="W4269" s="53"/>
      <c r="X4269" s="63"/>
      <c r="Y4269" s="63"/>
      <c r="Z4269" s="53"/>
      <c r="AA4269" s="53"/>
      <c r="AB4269" s="72"/>
      <c r="AC4269" s="57"/>
      <c r="AD4269" s="53"/>
      <c r="AE4269" s="53"/>
      <c r="AF4269" s="53"/>
      <c r="AG4269" s="63"/>
      <c r="AH4269" s="53"/>
      <c r="AI4269" s="53"/>
      <c r="AJ4269" s="149">
        <v>2</v>
      </c>
      <c r="AK4269" s="374">
        <v>8</v>
      </c>
    </row>
    <row r="4270" spans="1:37" s="149" customFormat="1" ht="60" customHeight="1">
      <c r="A4270" s="53" t="s">
        <v>1827</v>
      </c>
      <c r="B4270" s="160" t="s">
        <v>2967</v>
      </c>
      <c r="C4270" s="70" t="s">
        <v>1345</v>
      </c>
      <c r="D4270" s="52" t="s">
        <v>413</v>
      </c>
      <c r="E4270" s="53" t="s">
        <v>81</v>
      </c>
      <c r="F4270" s="55">
        <v>41332</v>
      </c>
      <c r="G4270" s="55">
        <v>41412</v>
      </c>
      <c r="H4270" s="53" t="s">
        <v>100</v>
      </c>
      <c r="I4270" s="57">
        <v>4746.9589999999998</v>
      </c>
      <c r="J4270" s="56">
        <v>4746.9589999999998</v>
      </c>
      <c r="K4270" s="56">
        <v>4746.9589999999998</v>
      </c>
      <c r="L4270" s="59">
        <v>41432</v>
      </c>
      <c r="M4270" s="60">
        <v>2013</v>
      </c>
      <c r="N4270" s="61">
        <v>41432</v>
      </c>
      <c r="O4270" s="60">
        <v>2013</v>
      </c>
      <c r="P4270" s="61">
        <v>41639</v>
      </c>
      <c r="Q4270" s="53" t="s">
        <v>337</v>
      </c>
      <c r="R4270" s="71" t="s">
        <v>2971</v>
      </c>
      <c r="S4270" s="53" t="s">
        <v>384</v>
      </c>
      <c r="T4270" s="53" t="s">
        <v>709</v>
      </c>
      <c r="U4270" s="53">
        <v>8</v>
      </c>
      <c r="V4270" s="53" t="s">
        <v>385</v>
      </c>
      <c r="W4270" s="53"/>
      <c r="X4270" s="63"/>
      <c r="Y4270" s="63"/>
      <c r="Z4270" s="53"/>
      <c r="AA4270" s="53"/>
      <c r="AB4270" s="72"/>
      <c r="AC4270" s="57"/>
      <c r="AD4270" s="53"/>
      <c r="AE4270" s="53"/>
      <c r="AF4270" s="53"/>
      <c r="AG4270" s="63"/>
      <c r="AH4270" s="53"/>
      <c r="AI4270" s="53"/>
      <c r="AJ4270" s="149">
        <v>2</v>
      </c>
      <c r="AK4270" s="374">
        <v>8</v>
      </c>
    </row>
    <row r="4271" spans="1:37" s="149" customFormat="1" ht="60" customHeight="1">
      <c r="A4271" s="53" t="s">
        <v>1827</v>
      </c>
      <c r="B4271" s="160" t="s">
        <v>2968</v>
      </c>
      <c r="C4271" s="70" t="s">
        <v>1345</v>
      </c>
      <c r="D4271" s="52" t="s">
        <v>413</v>
      </c>
      <c r="E4271" s="53" t="s">
        <v>81</v>
      </c>
      <c r="F4271" s="55">
        <v>41332</v>
      </c>
      <c r="G4271" s="55">
        <v>41412</v>
      </c>
      <c r="H4271" s="53" t="s">
        <v>100</v>
      </c>
      <c r="I4271" s="57">
        <v>5050.027</v>
      </c>
      <c r="J4271" s="56">
        <v>5050.027</v>
      </c>
      <c r="K4271" s="56">
        <v>5050.027</v>
      </c>
      <c r="L4271" s="59">
        <v>41432</v>
      </c>
      <c r="M4271" s="60">
        <v>2013</v>
      </c>
      <c r="N4271" s="61">
        <v>41432</v>
      </c>
      <c r="O4271" s="60">
        <v>2013</v>
      </c>
      <c r="P4271" s="61">
        <v>41639</v>
      </c>
      <c r="Q4271" s="53" t="s">
        <v>337</v>
      </c>
      <c r="R4271" s="71" t="s">
        <v>2972</v>
      </c>
      <c r="S4271" s="53" t="s">
        <v>384</v>
      </c>
      <c r="T4271" s="53" t="s">
        <v>709</v>
      </c>
      <c r="U4271" s="53">
        <v>8</v>
      </c>
      <c r="V4271" s="53" t="s">
        <v>385</v>
      </c>
      <c r="W4271" s="53"/>
      <c r="X4271" s="63"/>
      <c r="Y4271" s="63"/>
      <c r="Z4271" s="53"/>
      <c r="AA4271" s="53"/>
      <c r="AB4271" s="72"/>
      <c r="AC4271" s="57"/>
      <c r="AD4271" s="53"/>
      <c r="AE4271" s="53"/>
      <c r="AF4271" s="53"/>
      <c r="AG4271" s="63"/>
      <c r="AH4271" s="53"/>
      <c r="AI4271" s="53"/>
      <c r="AJ4271" s="149">
        <v>2</v>
      </c>
      <c r="AK4271" s="374">
        <v>8</v>
      </c>
    </row>
    <row r="4272" spans="1:37" s="149" customFormat="1" ht="60" customHeight="1">
      <c r="A4272" s="53" t="s">
        <v>1827</v>
      </c>
      <c r="B4272" s="160" t="s">
        <v>2969</v>
      </c>
      <c r="C4272" s="70" t="s">
        <v>1345</v>
      </c>
      <c r="D4272" s="52" t="s">
        <v>413</v>
      </c>
      <c r="E4272" s="53" t="s">
        <v>81</v>
      </c>
      <c r="F4272" s="55">
        <v>41332</v>
      </c>
      <c r="G4272" s="55">
        <v>41412</v>
      </c>
      <c r="H4272" s="53" t="s">
        <v>100</v>
      </c>
      <c r="I4272" s="57">
        <v>9252.9930000000004</v>
      </c>
      <c r="J4272" s="56">
        <v>9252.9930000000004</v>
      </c>
      <c r="K4272" s="56">
        <v>9252.9930000000004</v>
      </c>
      <c r="L4272" s="59">
        <v>41432</v>
      </c>
      <c r="M4272" s="60">
        <v>2013</v>
      </c>
      <c r="N4272" s="61">
        <v>41432</v>
      </c>
      <c r="O4272" s="60">
        <v>2013</v>
      </c>
      <c r="P4272" s="61">
        <v>41639</v>
      </c>
      <c r="Q4272" s="53" t="s">
        <v>337</v>
      </c>
      <c r="R4272" s="71" t="s">
        <v>2973</v>
      </c>
      <c r="S4272" s="53" t="s">
        <v>384</v>
      </c>
      <c r="T4272" s="53" t="s">
        <v>709</v>
      </c>
      <c r="U4272" s="53">
        <v>8</v>
      </c>
      <c r="V4272" s="53" t="s">
        <v>385</v>
      </c>
      <c r="W4272" s="53"/>
      <c r="X4272" s="63"/>
      <c r="Y4272" s="63"/>
      <c r="Z4272" s="53"/>
      <c r="AA4272" s="53"/>
      <c r="AB4272" s="72"/>
      <c r="AC4272" s="57"/>
      <c r="AD4272" s="53"/>
      <c r="AE4272" s="53"/>
      <c r="AF4272" s="53"/>
      <c r="AG4272" s="63"/>
      <c r="AH4272" s="53"/>
      <c r="AI4272" s="53"/>
      <c r="AJ4272" s="149">
        <v>2</v>
      </c>
      <c r="AK4272" s="374">
        <v>8</v>
      </c>
    </row>
    <row r="4273" spans="1:37" s="149" customFormat="1" ht="60" customHeight="1">
      <c r="A4273" s="53" t="s">
        <v>1827</v>
      </c>
      <c r="B4273" s="60">
        <v>875</v>
      </c>
      <c r="C4273" s="130">
        <v>3000577</v>
      </c>
      <c r="D4273" s="52" t="s">
        <v>411</v>
      </c>
      <c r="E4273" s="53" t="s">
        <v>59</v>
      </c>
      <c r="F4273" s="55">
        <v>41346</v>
      </c>
      <c r="G4273" s="55">
        <v>41407</v>
      </c>
      <c r="H4273" s="53" t="s">
        <v>102</v>
      </c>
      <c r="I4273" s="57">
        <v>480</v>
      </c>
      <c r="J4273" s="56">
        <v>480</v>
      </c>
      <c r="K4273" s="56">
        <v>480</v>
      </c>
      <c r="L4273" s="59">
        <v>41428</v>
      </c>
      <c r="M4273" s="60">
        <v>2013</v>
      </c>
      <c r="N4273" s="61">
        <v>41435</v>
      </c>
      <c r="O4273" s="60">
        <v>2013</v>
      </c>
      <c r="P4273" s="61">
        <v>41639</v>
      </c>
      <c r="Q4273" s="53" t="s">
        <v>337</v>
      </c>
      <c r="R4273" s="71" t="s">
        <v>825</v>
      </c>
      <c r="S4273" s="53" t="s">
        <v>384</v>
      </c>
      <c r="T4273" s="53" t="s">
        <v>709</v>
      </c>
      <c r="U4273" s="53">
        <v>8</v>
      </c>
      <c r="V4273" s="53" t="s">
        <v>385</v>
      </c>
      <c r="W4273" s="53"/>
      <c r="X4273" s="63"/>
      <c r="Y4273" s="63"/>
      <c r="Z4273" s="53"/>
      <c r="AA4273" s="53"/>
      <c r="AB4273" s="72"/>
      <c r="AC4273" s="57"/>
      <c r="AD4273" s="53"/>
      <c r="AE4273" s="53"/>
      <c r="AF4273" s="53"/>
      <c r="AG4273" s="63"/>
      <c r="AH4273" s="53"/>
      <c r="AI4273" s="53"/>
      <c r="AJ4273" s="149">
        <v>2</v>
      </c>
      <c r="AK4273" s="374">
        <v>8</v>
      </c>
    </row>
    <row r="4274" spans="1:37" s="149" customFormat="1" ht="135" customHeight="1">
      <c r="A4274" s="53" t="s">
        <v>1827</v>
      </c>
      <c r="B4274" s="60">
        <v>876</v>
      </c>
      <c r="C4274" s="70" t="s">
        <v>630</v>
      </c>
      <c r="D4274" s="52" t="s">
        <v>631</v>
      </c>
      <c r="E4274" s="53" t="s">
        <v>80</v>
      </c>
      <c r="F4274" s="55">
        <v>41220</v>
      </c>
      <c r="G4274" s="55">
        <v>41260</v>
      </c>
      <c r="H4274" s="53" t="s">
        <v>104</v>
      </c>
      <c r="I4274" s="57">
        <v>78.313559322033896</v>
      </c>
      <c r="J4274" s="56">
        <v>79.142451494400007</v>
      </c>
      <c r="K4274" s="56">
        <v>78.313000000000002</v>
      </c>
      <c r="L4274" s="59">
        <v>41280</v>
      </c>
      <c r="M4274" s="60" t="s">
        <v>702</v>
      </c>
      <c r="N4274" s="61">
        <v>41280</v>
      </c>
      <c r="O4274" s="60">
        <v>2013</v>
      </c>
      <c r="P4274" s="61">
        <v>41639</v>
      </c>
      <c r="Q4274" s="53" t="s">
        <v>337</v>
      </c>
      <c r="R4274" s="71" t="s">
        <v>789</v>
      </c>
      <c r="S4274" s="53" t="s">
        <v>419</v>
      </c>
      <c r="T4274" s="53" t="s">
        <v>826</v>
      </c>
      <c r="U4274" s="53">
        <v>8</v>
      </c>
      <c r="V4274" s="53" t="s">
        <v>385</v>
      </c>
      <c r="W4274" s="53"/>
      <c r="X4274" s="63"/>
      <c r="Y4274" s="63"/>
      <c r="Z4274" s="53" t="s">
        <v>761</v>
      </c>
      <c r="AA4274" s="53"/>
      <c r="AB4274" s="72"/>
      <c r="AC4274" s="57"/>
      <c r="AD4274" s="53"/>
      <c r="AE4274" s="53"/>
      <c r="AF4274" s="53"/>
      <c r="AG4274" s="63"/>
      <c r="AH4274" s="53"/>
      <c r="AI4274" s="53"/>
      <c r="AJ4274" s="149">
        <v>1</v>
      </c>
      <c r="AK4274" s="374">
        <v>8</v>
      </c>
    </row>
    <row r="4275" spans="1:37" s="149" customFormat="1" ht="60" customHeight="1">
      <c r="A4275" s="53" t="s">
        <v>1827</v>
      </c>
      <c r="B4275" s="60">
        <v>877</v>
      </c>
      <c r="C4275" s="70" t="s">
        <v>597</v>
      </c>
      <c r="D4275" s="52" t="s">
        <v>643</v>
      </c>
      <c r="E4275" s="53" t="s">
        <v>59</v>
      </c>
      <c r="F4275" s="55">
        <v>41228</v>
      </c>
      <c r="G4275" s="55">
        <v>41288</v>
      </c>
      <c r="H4275" s="53" t="s">
        <v>104</v>
      </c>
      <c r="I4275" s="57">
        <v>42.83050847457627</v>
      </c>
      <c r="J4275" s="56">
        <v>43.968028608000004</v>
      </c>
      <c r="K4275" s="56">
        <v>42.83</v>
      </c>
      <c r="L4275" s="59">
        <v>41309</v>
      </c>
      <c r="M4275" s="60">
        <v>2013</v>
      </c>
      <c r="N4275" s="61">
        <v>41316</v>
      </c>
      <c r="O4275" s="60">
        <v>2013</v>
      </c>
      <c r="P4275" s="61">
        <v>41639</v>
      </c>
      <c r="Q4275" s="53" t="s">
        <v>337</v>
      </c>
      <c r="R4275" s="71" t="s">
        <v>789</v>
      </c>
      <c r="S4275" s="53" t="s">
        <v>419</v>
      </c>
      <c r="T4275" s="53" t="s">
        <v>762</v>
      </c>
      <c r="U4275" s="53">
        <v>8</v>
      </c>
      <c r="V4275" s="53" t="s">
        <v>385</v>
      </c>
      <c r="W4275" s="53"/>
      <c r="X4275" s="63"/>
      <c r="Y4275" s="63"/>
      <c r="Z4275" s="53"/>
      <c r="AA4275" s="53"/>
      <c r="AB4275" s="72"/>
      <c r="AC4275" s="57"/>
      <c r="AD4275" s="53"/>
      <c r="AE4275" s="53"/>
      <c r="AF4275" s="53"/>
      <c r="AG4275" s="63"/>
      <c r="AH4275" s="53"/>
      <c r="AI4275" s="53"/>
      <c r="AJ4275" s="149">
        <v>1</v>
      </c>
      <c r="AK4275" s="374">
        <v>8</v>
      </c>
    </row>
    <row r="4276" spans="1:37" s="149" customFormat="1" ht="60" customHeight="1">
      <c r="A4276" s="53" t="s">
        <v>1827</v>
      </c>
      <c r="B4276" s="60">
        <v>878</v>
      </c>
      <c r="C4276" s="70" t="s">
        <v>446</v>
      </c>
      <c r="D4276" s="52" t="s">
        <v>447</v>
      </c>
      <c r="E4276" s="53" t="s">
        <v>59</v>
      </c>
      <c r="F4276" s="55">
        <v>41242</v>
      </c>
      <c r="G4276" s="55">
        <v>41302</v>
      </c>
      <c r="H4276" s="53" t="s">
        <v>104</v>
      </c>
      <c r="I4276" s="57">
        <v>7.1440677966101696</v>
      </c>
      <c r="J4276" s="56">
        <v>7.6944050064000002</v>
      </c>
      <c r="K4276" s="56">
        <v>7.1440000000000001</v>
      </c>
      <c r="L4276" s="59">
        <v>41323</v>
      </c>
      <c r="M4276" s="60">
        <v>2013</v>
      </c>
      <c r="N4276" s="61">
        <v>41330</v>
      </c>
      <c r="O4276" s="60">
        <v>2013</v>
      </c>
      <c r="P4276" s="61">
        <v>41639</v>
      </c>
      <c r="Q4276" s="53" t="s">
        <v>337</v>
      </c>
      <c r="R4276" s="71" t="s">
        <v>789</v>
      </c>
      <c r="S4276" s="53" t="s">
        <v>430</v>
      </c>
      <c r="T4276" s="53" t="s">
        <v>679</v>
      </c>
      <c r="U4276" s="53">
        <v>8</v>
      </c>
      <c r="V4276" s="53" t="s">
        <v>385</v>
      </c>
      <c r="W4276" s="53"/>
      <c r="X4276" s="63"/>
      <c r="Y4276" s="63"/>
      <c r="Z4276" s="53"/>
      <c r="AA4276" s="53"/>
      <c r="AB4276" s="72"/>
      <c r="AC4276" s="57"/>
      <c r="AD4276" s="53"/>
      <c r="AE4276" s="53"/>
      <c r="AF4276" s="53"/>
      <c r="AG4276" s="63"/>
      <c r="AH4276" s="53"/>
      <c r="AI4276" s="53"/>
      <c r="AJ4276" s="149">
        <v>1</v>
      </c>
      <c r="AK4276" s="374">
        <v>8</v>
      </c>
    </row>
    <row r="4277" spans="1:37" s="149" customFormat="1" ht="60" customHeight="1">
      <c r="A4277" s="53" t="s">
        <v>1827</v>
      </c>
      <c r="B4277" s="60">
        <v>879</v>
      </c>
      <c r="C4277" s="70" t="s">
        <v>404</v>
      </c>
      <c r="D4277" s="52" t="s">
        <v>405</v>
      </c>
      <c r="E4277" s="53" t="s">
        <v>59</v>
      </c>
      <c r="F4277" s="55">
        <v>41243</v>
      </c>
      <c r="G4277" s="55">
        <v>41303</v>
      </c>
      <c r="H4277" s="53" t="s">
        <v>100</v>
      </c>
      <c r="I4277" s="57">
        <v>580.33898305084745</v>
      </c>
      <c r="J4277" s="56">
        <v>637.53641481600005</v>
      </c>
      <c r="K4277" s="56">
        <v>580.33799999999997</v>
      </c>
      <c r="L4277" s="59">
        <v>41324</v>
      </c>
      <c r="M4277" s="60">
        <v>2013</v>
      </c>
      <c r="N4277" s="61">
        <v>41331</v>
      </c>
      <c r="O4277" s="60">
        <v>2013</v>
      </c>
      <c r="P4277" s="61">
        <v>41639</v>
      </c>
      <c r="Q4277" s="53" t="s">
        <v>337</v>
      </c>
      <c r="R4277" s="71"/>
      <c r="S4277" s="53" t="s">
        <v>430</v>
      </c>
      <c r="T4277" s="53" t="s">
        <v>765</v>
      </c>
      <c r="U4277" s="53">
        <v>8</v>
      </c>
      <c r="V4277" s="53" t="s">
        <v>385</v>
      </c>
      <c r="W4277" s="53"/>
      <c r="X4277" s="63"/>
      <c r="Y4277" s="63"/>
      <c r="Z4277" s="53"/>
      <c r="AA4277" s="53"/>
      <c r="AB4277" s="72"/>
      <c r="AC4277" s="57"/>
      <c r="AD4277" s="53"/>
      <c r="AE4277" s="53"/>
      <c r="AF4277" s="53"/>
      <c r="AG4277" s="63"/>
      <c r="AH4277" s="53"/>
      <c r="AI4277" s="53"/>
      <c r="AJ4277" s="149">
        <v>1</v>
      </c>
      <c r="AK4277" s="374">
        <v>8</v>
      </c>
    </row>
    <row r="4278" spans="1:37" s="149" customFormat="1" ht="60" customHeight="1">
      <c r="A4278" s="53" t="s">
        <v>1827</v>
      </c>
      <c r="B4278" s="60">
        <v>880</v>
      </c>
      <c r="C4278" s="70" t="s">
        <v>524</v>
      </c>
      <c r="D4278" s="52" t="s">
        <v>525</v>
      </c>
      <c r="E4278" s="53" t="s">
        <v>59</v>
      </c>
      <c r="F4278" s="55">
        <v>41234</v>
      </c>
      <c r="G4278" s="55">
        <v>41294</v>
      </c>
      <c r="H4278" s="53" t="s">
        <v>100</v>
      </c>
      <c r="I4278" s="57">
        <v>1478.144</v>
      </c>
      <c r="J4278" s="56">
        <v>1478.144</v>
      </c>
      <c r="K4278" s="56">
        <v>1478.144</v>
      </c>
      <c r="L4278" s="59">
        <v>41315</v>
      </c>
      <c r="M4278" s="60">
        <v>2013</v>
      </c>
      <c r="N4278" s="61">
        <v>41322</v>
      </c>
      <c r="O4278" s="60">
        <v>2013</v>
      </c>
      <c r="P4278" s="61">
        <v>41639</v>
      </c>
      <c r="Q4278" s="53" t="s">
        <v>337</v>
      </c>
      <c r="R4278" s="71"/>
      <c r="S4278" s="53" t="s">
        <v>419</v>
      </c>
      <c r="T4278" s="53" t="s">
        <v>709</v>
      </c>
      <c r="U4278" s="53">
        <v>8</v>
      </c>
      <c r="V4278" s="53" t="s">
        <v>385</v>
      </c>
      <c r="W4278" s="53"/>
      <c r="X4278" s="63"/>
      <c r="Y4278" s="63"/>
      <c r="Z4278" s="53"/>
      <c r="AA4278" s="53"/>
      <c r="AB4278" s="72"/>
      <c r="AC4278" s="57"/>
      <c r="AD4278" s="53"/>
      <c r="AE4278" s="53"/>
      <c r="AF4278" s="53"/>
      <c r="AG4278" s="63"/>
      <c r="AH4278" s="53"/>
      <c r="AI4278" s="53"/>
      <c r="AJ4278" s="149">
        <v>1</v>
      </c>
      <c r="AK4278" s="374">
        <v>8</v>
      </c>
    </row>
    <row r="4279" spans="1:37" s="149" customFormat="1" ht="60" customHeight="1">
      <c r="A4279" s="53" t="s">
        <v>1827</v>
      </c>
      <c r="B4279" s="60">
        <v>881</v>
      </c>
      <c r="C4279" s="69" t="s">
        <v>427</v>
      </c>
      <c r="D4279" s="52" t="s">
        <v>406</v>
      </c>
      <c r="E4279" s="53" t="s">
        <v>59</v>
      </c>
      <c r="F4279" s="55">
        <v>41221</v>
      </c>
      <c r="G4279" s="55">
        <v>41281</v>
      </c>
      <c r="H4279" s="53" t="s">
        <v>100</v>
      </c>
      <c r="I4279" s="57">
        <v>41.703389830508478</v>
      </c>
      <c r="J4279" s="56">
        <v>41.703389830508478</v>
      </c>
      <c r="K4279" s="56">
        <v>41.703000000000003</v>
      </c>
      <c r="L4279" s="59">
        <v>41301</v>
      </c>
      <c r="M4279" s="60">
        <v>2013</v>
      </c>
      <c r="N4279" s="61">
        <v>41308</v>
      </c>
      <c r="O4279" s="60">
        <v>2013</v>
      </c>
      <c r="P4279" s="61">
        <v>41639</v>
      </c>
      <c r="Q4279" s="53" t="s">
        <v>337</v>
      </c>
      <c r="R4279" s="71"/>
      <c r="S4279" s="53" t="s">
        <v>419</v>
      </c>
      <c r="T4279" s="53" t="s">
        <v>711</v>
      </c>
      <c r="U4279" s="53">
        <v>8</v>
      </c>
      <c r="V4279" s="53" t="s">
        <v>385</v>
      </c>
      <c r="W4279" s="53"/>
      <c r="X4279" s="63"/>
      <c r="Y4279" s="63"/>
      <c r="Z4279" s="53"/>
      <c r="AA4279" s="53"/>
      <c r="AB4279" s="72"/>
      <c r="AC4279" s="57"/>
      <c r="AD4279" s="53"/>
      <c r="AE4279" s="53"/>
      <c r="AF4279" s="53"/>
      <c r="AG4279" s="63"/>
      <c r="AH4279" s="53"/>
      <c r="AI4279" s="53"/>
      <c r="AJ4279" s="149">
        <v>1</v>
      </c>
      <c r="AK4279" s="374">
        <v>8</v>
      </c>
    </row>
    <row r="4280" spans="1:37" s="149" customFormat="1" ht="60" customHeight="1">
      <c r="A4280" s="53" t="s">
        <v>1827</v>
      </c>
      <c r="B4280" s="60">
        <v>882</v>
      </c>
      <c r="C4280" s="70" t="s">
        <v>457</v>
      </c>
      <c r="D4280" s="52" t="s">
        <v>458</v>
      </c>
      <c r="E4280" s="53" t="s">
        <v>64</v>
      </c>
      <c r="F4280" s="55">
        <v>41220</v>
      </c>
      <c r="G4280" s="55">
        <v>41282</v>
      </c>
      <c r="H4280" s="53" t="s">
        <v>104</v>
      </c>
      <c r="I4280" s="57">
        <v>1.2457627118644068</v>
      </c>
      <c r="J4280" s="56">
        <v>1.0992007152000001</v>
      </c>
      <c r="K4280" s="56">
        <v>1.099</v>
      </c>
      <c r="L4280" s="59">
        <v>41302</v>
      </c>
      <c r="M4280" s="60">
        <v>2013</v>
      </c>
      <c r="N4280" s="61">
        <v>41309</v>
      </c>
      <c r="O4280" s="60">
        <v>2013</v>
      </c>
      <c r="P4280" s="61">
        <v>41639</v>
      </c>
      <c r="Q4280" s="53" t="s">
        <v>337</v>
      </c>
      <c r="R4280" s="71" t="s">
        <v>789</v>
      </c>
      <c r="S4280" s="53" t="s">
        <v>419</v>
      </c>
      <c r="T4280" s="53" t="s">
        <v>796</v>
      </c>
      <c r="U4280" s="53">
        <v>8</v>
      </c>
      <c r="V4280" s="53" t="s">
        <v>385</v>
      </c>
      <c r="W4280" s="53"/>
      <c r="X4280" s="63"/>
      <c r="Y4280" s="63"/>
      <c r="Z4280" s="53"/>
      <c r="AA4280" s="53"/>
      <c r="AB4280" s="72"/>
      <c r="AC4280" s="57"/>
      <c r="AD4280" s="53"/>
      <c r="AE4280" s="53"/>
      <c r="AF4280" s="53"/>
      <c r="AG4280" s="63"/>
      <c r="AH4280" s="53"/>
      <c r="AI4280" s="53"/>
      <c r="AJ4280" s="149">
        <v>1</v>
      </c>
      <c r="AK4280" s="374">
        <v>8</v>
      </c>
    </row>
    <row r="4281" spans="1:37" s="149" customFormat="1" ht="60" customHeight="1">
      <c r="A4281" s="52" t="s">
        <v>827</v>
      </c>
      <c r="B4281" s="60">
        <v>883</v>
      </c>
      <c r="C4281" s="69">
        <v>3000523</v>
      </c>
      <c r="D4281" s="52" t="s">
        <v>621</v>
      </c>
      <c r="E4281" s="53" t="s">
        <v>63</v>
      </c>
      <c r="F4281" s="55">
        <v>41275</v>
      </c>
      <c r="G4281" s="55">
        <v>41275</v>
      </c>
      <c r="H4281" s="53" t="s">
        <v>101</v>
      </c>
      <c r="I4281" s="57">
        <v>240</v>
      </c>
      <c r="J4281" s="56">
        <v>240</v>
      </c>
      <c r="K4281" s="56">
        <v>240</v>
      </c>
      <c r="L4281" s="59">
        <v>41275</v>
      </c>
      <c r="M4281" s="60">
        <v>2013</v>
      </c>
      <c r="N4281" s="61">
        <v>41275</v>
      </c>
      <c r="O4281" s="60">
        <v>2013</v>
      </c>
      <c r="P4281" s="61">
        <v>41639</v>
      </c>
      <c r="Q4281" s="53" t="s">
        <v>340</v>
      </c>
      <c r="R4281" s="52" t="s">
        <v>973</v>
      </c>
      <c r="S4281" s="53" t="s">
        <v>384</v>
      </c>
      <c r="T4281" s="53" t="s">
        <v>9</v>
      </c>
      <c r="U4281" s="53">
        <v>8</v>
      </c>
      <c r="V4281" s="52" t="s">
        <v>389</v>
      </c>
      <c r="W4281" s="53"/>
      <c r="X4281" s="53"/>
      <c r="Y4281" s="63"/>
      <c r="Z4281" s="53"/>
      <c r="AA4281" s="53"/>
      <c r="AB4281" s="72"/>
      <c r="AC4281" s="57"/>
      <c r="AD4281" s="53"/>
      <c r="AE4281" s="53"/>
      <c r="AF4281" s="53"/>
      <c r="AG4281" s="63"/>
      <c r="AH4281" s="53"/>
      <c r="AI4281" s="53"/>
      <c r="AJ4281" s="149">
        <v>1</v>
      </c>
      <c r="AK4281" s="374">
        <v>8</v>
      </c>
    </row>
    <row r="4282" spans="1:37" s="149" customFormat="1" ht="60" customHeight="1">
      <c r="A4282" s="52" t="s">
        <v>827</v>
      </c>
      <c r="B4282" s="60">
        <v>884</v>
      </c>
      <c r="C4282" s="69">
        <v>3000523</v>
      </c>
      <c r="D4282" s="52" t="s">
        <v>621</v>
      </c>
      <c r="E4282" s="53" t="s">
        <v>63</v>
      </c>
      <c r="F4282" s="55">
        <v>41275</v>
      </c>
      <c r="G4282" s="55">
        <v>41275</v>
      </c>
      <c r="H4282" s="53" t="s">
        <v>101</v>
      </c>
      <c r="I4282" s="57">
        <v>62</v>
      </c>
      <c r="J4282" s="56">
        <v>62</v>
      </c>
      <c r="K4282" s="56">
        <v>62</v>
      </c>
      <c r="L4282" s="59">
        <v>41275</v>
      </c>
      <c r="M4282" s="60">
        <v>2013</v>
      </c>
      <c r="N4282" s="61">
        <v>41275</v>
      </c>
      <c r="O4282" s="60">
        <v>2013</v>
      </c>
      <c r="P4282" s="61">
        <v>41639</v>
      </c>
      <c r="Q4282" s="53" t="s">
        <v>340</v>
      </c>
      <c r="R4282" s="52" t="s">
        <v>974</v>
      </c>
      <c r="S4282" s="53" t="s">
        <v>384</v>
      </c>
      <c r="T4282" s="53" t="s">
        <v>9</v>
      </c>
      <c r="U4282" s="53">
        <v>8</v>
      </c>
      <c r="V4282" s="52" t="s">
        <v>389</v>
      </c>
      <c r="W4282" s="52"/>
      <c r="X4282" s="53"/>
      <c r="Y4282" s="63"/>
      <c r="Z4282" s="53"/>
      <c r="AA4282" s="53"/>
      <c r="AB4282" s="72"/>
      <c r="AC4282" s="57"/>
      <c r="AD4282" s="53"/>
      <c r="AE4282" s="53"/>
      <c r="AF4282" s="53"/>
      <c r="AG4282" s="63"/>
      <c r="AH4282" s="53"/>
      <c r="AI4282" s="53"/>
      <c r="AJ4282" s="149">
        <v>1</v>
      </c>
      <c r="AK4282" s="374">
        <v>8</v>
      </c>
    </row>
    <row r="4283" spans="1:37" s="149" customFormat="1" ht="60" customHeight="1">
      <c r="A4283" s="52" t="s">
        <v>827</v>
      </c>
      <c r="B4283" s="60">
        <v>885</v>
      </c>
      <c r="C4283" s="69">
        <v>3000523</v>
      </c>
      <c r="D4283" s="52" t="s">
        <v>621</v>
      </c>
      <c r="E4283" s="53" t="s">
        <v>63</v>
      </c>
      <c r="F4283" s="55">
        <v>41275</v>
      </c>
      <c r="G4283" s="55">
        <v>41275</v>
      </c>
      <c r="H4283" s="53" t="s">
        <v>101</v>
      </c>
      <c r="I4283" s="57">
        <v>250</v>
      </c>
      <c r="J4283" s="56">
        <v>250</v>
      </c>
      <c r="K4283" s="56">
        <v>250</v>
      </c>
      <c r="L4283" s="59">
        <v>41275</v>
      </c>
      <c r="M4283" s="60">
        <v>2013</v>
      </c>
      <c r="N4283" s="61">
        <v>41275</v>
      </c>
      <c r="O4283" s="60">
        <v>2013</v>
      </c>
      <c r="P4283" s="61">
        <v>41639</v>
      </c>
      <c r="Q4283" s="53" t="s">
        <v>340</v>
      </c>
      <c r="R4283" s="52" t="s">
        <v>2090</v>
      </c>
      <c r="S4283" s="53" t="s">
        <v>866</v>
      </c>
      <c r="T4283" s="53" t="s">
        <v>9</v>
      </c>
      <c r="U4283" s="53">
        <v>8</v>
      </c>
      <c r="V4283" s="52" t="s">
        <v>389</v>
      </c>
      <c r="W4283" s="53"/>
      <c r="X4283" s="53"/>
      <c r="Y4283" s="63"/>
      <c r="Z4283" s="53"/>
      <c r="AA4283" s="53"/>
      <c r="AB4283" s="72"/>
      <c r="AC4283" s="57"/>
      <c r="AD4283" s="53"/>
      <c r="AE4283" s="53"/>
      <c r="AF4283" s="53"/>
      <c r="AG4283" s="63"/>
      <c r="AH4283" s="53"/>
      <c r="AI4283" s="53"/>
      <c r="AJ4283" s="149">
        <v>1</v>
      </c>
      <c r="AK4283" s="374">
        <v>8</v>
      </c>
    </row>
    <row r="4284" spans="1:37" s="149" customFormat="1" ht="60" customHeight="1">
      <c r="A4284" s="52" t="s">
        <v>827</v>
      </c>
      <c r="B4284" s="60">
        <v>886</v>
      </c>
      <c r="C4284" s="69">
        <v>3000523</v>
      </c>
      <c r="D4284" s="52" t="s">
        <v>621</v>
      </c>
      <c r="E4284" s="53" t="s">
        <v>59</v>
      </c>
      <c r="F4284" s="55">
        <v>41228</v>
      </c>
      <c r="G4284" s="55">
        <v>41263</v>
      </c>
      <c r="H4284" s="53" t="s">
        <v>101</v>
      </c>
      <c r="I4284" s="57">
        <v>230</v>
      </c>
      <c r="J4284" s="56">
        <v>230</v>
      </c>
      <c r="K4284" s="56">
        <v>230</v>
      </c>
      <c r="L4284" s="59">
        <v>41275</v>
      </c>
      <c r="M4284" s="60">
        <v>2013</v>
      </c>
      <c r="N4284" s="61">
        <v>41275</v>
      </c>
      <c r="O4284" s="60">
        <v>2013</v>
      </c>
      <c r="P4284" s="61">
        <v>41639</v>
      </c>
      <c r="Q4284" s="53" t="s">
        <v>340</v>
      </c>
      <c r="R4284" s="52" t="s">
        <v>975</v>
      </c>
      <c r="S4284" s="53" t="s">
        <v>384</v>
      </c>
      <c r="T4284" s="53" t="s">
        <v>9</v>
      </c>
      <c r="U4284" s="53">
        <v>8</v>
      </c>
      <c r="V4284" s="52" t="s">
        <v>389</v>
      </c>
      <c r="W4284" s="53"/>
      <c r="X4284" s="53"/>
      <c r="Y4284" s="63"/>
      <c r="Z4284" s="53"/>
      <c r="AA4284" s="53"/>
      <c r="AB4284" s="72"/>
      <c r="AC4284" s="57"/>
      <c r="AD4284" s="53"/>
      <c r="AE4284" s="53"/>
      <c r="AF4284" s="53"/>
      <c r="AG4284" s="63"/>
      <c r="AH4284" s="53"/>
      <c r="AI4284" s="53"/>
      <c r="AJ4284" s="149">
        <v>1</v>
      </c>
      <c r="AK4284" s="374">
        <v>8</v>
      </c>
    </row>
    <row r="4285" spans="1:37" s="149" customFormat="1" ht="60" customHeight="1">
      <c r="A4285" s="52" t="s">
        <v>827</v>
      </c>
      <c r="B4285" s="60">
        <v>887</v>
      </c>
      <c r="C4285" s="69" t="s">
        <v>976</v>
      </c>
      <c r="D4285" s="52" t="s">
        <v>407</v>
      </c>
      <c r="E4285" s="53" t="s">
        <v>59</v>
      </c>
      <c r="F4285" s="55">
        <v>41228</v>
      </c>
      <c r="G4285" s="55">
        <v>41263</v>
      </c>
      <c r="H4285" s="53" t="s">
        <v>101</v>
      </c>
      <c r="I4285" s="57">
        <v>204</v>
      </c>
      <c r="J4285" s="56">
        <v>204</v>
      </c>
      <c r="K4285" s="56">
        <v>204</v>
      </c>
      <c r="L4285" s="59">
        <v>41275</v>
      </c>
      <c r="M4285" s="60">
        <v>2013</v>
      </c>
      <c r="N4285" s="61">
        <v>41275</v>
      </c>
      <c r="O4285" s="60">
        <v>2013</v>
      </c>
      <c r="P4285" s="61">
        <v>41639</v>
      </c>
      <c r="Q4285" s="53" t="s">
        <v>340</v>
      </c>
      <c r="R4285" s="52" t="s">
        <v>375</v>
      </c>
      <c r="S4285" s="53" t="s">
        <v>866</v>
      </c>
      <c r="T4285" s="53" t="s">
        <v>9</v>
      </c>
      <c r="U4285" s="53">
        <v>8</v>
      </c>
      <c r="V4285" s="52" t="s">
        <v>385</v>
      </c>
      <c r="W4285" s="53"/>
      <c r="X4285" s="53"/>
      <c r="Y4285" s="63"/>
      <c r="Z4285" s="53"/>
      <c r="AA4285" s="53"/>
      <c r="AB4285" s="72"/>
      <c r="AC4285" s="57"/>
      <c r="AD4285" s="53"/>
      <c r="AE4285" s="53"/>
      <c r="AF4285" s="53"/>
      <c r="AG4285" s="63"/>
      <c r="AH4285" s="53"/>
      <c r="AI4285" s="53"/>
      <c r="AJ4285" s="149">
        <v>1</v>
      </c>
      <c r="AK4285" s="374">
        <v>8</v>
      </c>
    </row>
    <row r="4286" spans="1:37" s="149" customFormat="1" ht="120" customHeight="1">
      <c r="A4286" s="52" t="s">
        <v>827</v>
      </c>
      <c r="B4286" s="60">
        <v>888</v>
      </c>
      <c r="C4286" s="69">
        <v>3000577</v>
      </c>
      <c r="D4286" s="52" t="s">
        <v>411</v>
      </c>
      <c r="E4286" s="53" t="s">
        <v>81</v>
      </c>
      <c r="F4286" s="55">
        <v>41320</v>
      </c>
      <c r="G4286" s="55">
        <v>41365</v>
      </c>
      <c r="H4286" s="53" t="s">
        <v>101</v>
      </c>
      <c r="I4286" s="57">
        <v>9996.7000000000007</v>
      </c>
      <c r="J4286" s="56">
        <v>9996.7000000000007</v>
      </c>
      <c r="K4286" s="56">
        <v>9996.7000000000007</v>
      </c>
      <c r="L4286" s="59">
        <v>41379</v>
      </c>
      <c r="M4286" s="60">
        <v>2013</v>
      </c>
      <c r="N4286" s="61">
        <v>41389</v>
      </c>
      <c r="O4286" s="60">
        <v>2013</v>
      </c>
      <c r="P4286" s="61">
        <v>41639</v>
      </c>
      <c r="Q4286" s="53" t="s">
        <v>337</v>
      </c>
      <c r="R4286" s="52" t="s">
        <v>977</v>
      </c>
      <c r="S4286" s="53" t="s">
        <v>384</v>
      </c>
      <c r="T4286" s="53" t="s">
        <v>9</v>
      </c>
      <c r="U4286" s="53">
        <v>8</v>
      </c>
      <c r="V4286" s="52" t="s">
        <v>385</v>
      </c>
      <c r="W4286" s="53" t="s">
        <v>3509</v>
      </c>
      <c r="X4286" s="53"/>
      <c r="Y4286" s="63"/>
      <c r="Z4286" s="53"/>
      <c r="AA4286" s="53"/>
      <c r="AB4286" s="72"/>
      <c r="AC4286" s="57"/>
      <c r="AD4286" s="53"/>
      <c r="AE4286" s="53"/>
      <c r="AF4286" s="53"/>
      <c r="AG4286" s="63"/>
      <c r="AH4286" s="53"/>
      <c r="AI4286" s="53"/>
      <c r="AJ4286" s="149">
        <v>2</v>
      </c>
      <c r="AK4286" s="374">
        <v>8</v>
      </c>
    </row>
    <row r="4287" spans="1:37" s="149" customFormat="1" ht="60" customHeight="1">
      <c r="A4287" s="52" t="s">
        <v>827</v>
      </c>
      <c r="B4287" s="160" t="s">
        <v>3501</v>
      </c>
      <c r="C4287" s="69">
        <v>3000577</v>
      </c>
      <c r="D4287" s="52" t="s">
        <v>411</v>
      </c>
      <c r="E4287" s="53" t="s">
        <v>81</v>
      </c>
      <c r="F4287" s="55">
        <v>41320</v>
      </c>
      <c r="G4287" s="55">
        <v>41365</v>
      </c>
      <c r="H4287" s="53" t="s">
        <v>101</v>
      </c>
      <c r="I4287" s="57">
        <v>11576.1</v>
      </c>
      <c r="J4287" s="56">
        <v>11576.1</v>
      </c>
      <c r="K4287" s="56">
        <v>11576.1</v>
      </c>
      <c r="L4287" s="59">
        <v>41379</v>
      </c>
      <c r="M4287" s="60">
        <v>2013</v>
      </c>
      <c r="N4287" s="61">
        <v>41389</v>
      </c>
      <c r="O4287" s="60">
        <v>2013</v>
      </c>
      <c r="P4287" s="61">
        <v>41639</v>
      </c>
      <c r="Q4287" s="53" t="s">
        <v>337</v>
      </c>
      <c r="R4287" s="52" t="s">
        <v>977</v>
      </c>
      <c r="S4287" s="53" t="s">
        <v>384</v>
      </c>
      <c r="T4287" s="53" t="s">
        <v>9</v>
      </c>
      <c r="U4287" s="53">
        <v>8</v>
      </c>
      <c r="V4287" s="52" t="s">
        <v>385</v>
      </c>
      <c r="W4287" s="53" t="s">
        <v>3510</v>
      </c>
      <c r="X4287" s="53"/>
      <c r="Y4287" s="63"/>
      <c r="Z4287" s="53"/>
      <c r="AA4287" s="53"/>
      <c r="AB4287" s="72"/>
      <c r="AC4287" s="57"/>
      <c r="AD4287" s="53"/>
      <c r="AE4287" s="53"/>
      <c r="AF4287" s="53"/>
      <c r="AG4287" s="63"/>
      <c r="AH4287" s="53"/>
      <c r="AI4287" s="53"/>
      <c r="AJ4287" s="149">
        <v>2</v>
      </c>
      <c r="AK4287" s="374">
        <v>8</v>
      </c>
    </row>
    <row r="4288" spans="1:37" s="149" customFormat="1" ht="60" customHeight="1">
      <c r="A4288" s="52" t="s">
        <v>827</v>
      </c>
      <c r="B4288" s="160" t="s">
        <v>3502</v>
      </c>
      <c r="C4288" s="69">
        <v>3000577</v>
      </c>
      <c r="D4288" s="52" t="s">
        <v>411</v>
      </c>
      <c r="E4288" s="53" t="s">
        <v>81</v>
      </c>
      <c r="F4288" s="55">
        <v>41320</v>
      </c>
      <c r="G4288" s="55">
        <v>41365</v>
      </c>
      <c r="H4288" s="53" t="s">
        <v>101</v>
      </c>
      <c r="I4288" s="57">
        <v>9975.7000000000007</v>
      </c>
      <c r="J4288" s="56">
        <v>9975.7000000000007</v>
      </c>
      <c r="K4288" s="56">
        <v>9975.7000000000007</v>
      </c>
      <c r="L4288" s="59">
        <v>41379</v>
      </c>
      <c r="M4288" s="60">
        <v>2013</v>
      </c>
      <c r="N4288" s="61">
        <v>41389</v>
      </c>
      <c r="O4288" s="60">
        <v>2013</v>
      </c>
      <c r="P4288" s="61">
        <v>41639</v>
      </c>
      <c r="Q4288" s="53" t="s">
        <v>337</v>
      </c>
      <c r="R4288" s="52" t="s">
        <v>977</v>
      </c>
      <c r="S4288" s="53" t="s">
        <v>384</v>
      </c>
      <c r="T4288" s="53" t="s">
        <v>9</v>
      </c>
      <c r="U4288" s="53">
        <v>8</v>
      </c>
      <c r="V4288" s="52" t="s">
        <v>385</v>
      </c>
      <c r="W4288" s="53" t="s">
        <v>3511</v>
      </c>
      <c r="X4288" s="53"/>
      <c r="Y4288" s="63"/>
      <c r="Z4288" s="53"/>
      <c r="AA4288" s="53"/>
      <c r="AB4288" s="72"/>
      <c r="AC4288" s="57"/>
      <c r="AD4288" s="53"/>
      <c r="AE4288" s="53"/>
      <c r="AF4288" s="53"/>
      <c r="AG4288" s="63"/>
      <c r="AH4288" s="53"/>
      <c r="AI4288" s="53"/>
      <c r="AJ4288" s="149">
        <v>2</v>
      </c>
      <c r="AK4288" s="374">
        <v>8</v>
      </c>
    </row>
    <row r="4289" spans="1:37" s="149" customFormat="1" ht="60" customHeight="1">
      <c r="A4289" s="52" t="s">
        <v>827</v>
      </c>
      <c r="B4289" s="160" t="s">
        <v>3503</v>
      </c>
      <c r="C4289" s="69">
        <v>3000577</v>
      </c>
      <c r="D4289" s="52" t="s">
        <v>411</v>
      </c>
      <c r="E4289" s="53" t="s">
        <v>81</v>
      </c>
      <c r="F4289" s="55">
        <v>41320</v>
      </c>
      <c r="G4289" s="55">
        <v>41365</v>
      </c>
      <c r="H4289" s="53" t="s">
        <v>101</v>
      </c>
      <c r="I4289" s="57">
        <v>10556.6</v>
      </c>
      <c r="J4289" s="56">
        <v>10556.6</v>
      </c>
      <c r="K4289" s="56">
        <v>10556.6</v>
      </c>
      <c r="L4289" s="59">
        <v>41379</v>
      </c>
      <c r="M4289" s="60">
        <v>2013</v>
      </c>
      <c r="N4289" s="61">
        <v>41389</v>
      </c>
      <c r="O4289" s="60">
        <v>2013</v>
      </c>
      <c r="P4289" s="61">
        <v>41639</v>
      </c>
      <c r="Q4289" s="53" t="s">
        <v>337</v>
      </c>
      <c r="R4289" s="52" t="s">
        <v>977</v>
      </c>
      <c r="S4289" s="53" t="s">
        <v>384</v>
      </c>
      <c r="T4289" s="53" t="s">
        <v>9</v>
      </c>
      <c r="U4289" s="53">
        <v>8</v>
      </c>
      <c r="V4289" s="52" t="s">
        <v>385</v>
      </c>
      <c r="W4289" s="53" t="s">
        <v>3512</v>
      </c>
      <c r="X4289" s="53"/>
      <c r="Y4289" s="63"/>
      <c r="Z4289" s="53"/>
      <c r="AA4289" s="53"/>
      <c r="AB4289" s="72"/>
      <c r="AC4289" s="57"/>
      <c r="AD4289" s="53"/>
      <c r="AE4289" s="53"/>
      <c r="AF4289" s="53"/>
      <c r="AG4289" s="63"/>
      <c r="AH4289" s="53"/>
      <c r="AI4289" s="53"/>
      <c r="AJ4289" s="149">
        <v>2</v>
      </c>
      <c r="AK4289" s="374">
        <v>8</v>
      </c>
    </row>
    <row r="4290" spans="1:37" s="149" customFormat="1" ht="60" customHeight="1">
      <c r="A4290" s="52" t="s">
        <v>827</v>
      </c>
      <c r="B4290" s="160" t="s">
        <v>3504</v>
      </c>
      <c r="C4290" s="69">
        <v>3000577</v>
      </c>
      <c r="D4290" s="52" t="s">
        <v>411</v>
      </c>
      <c r="E4290" s="53" t="s">
        <v>81</v>
      </c>
      <c r="F4290" s="55">
        <v>41320</v>
      </c>
      <c r="G4290" s="55">
        <v>41365</v>
      </c>
      <c r="H4290" s="53" t="s">
        <v>101</v>
      </c>
      <c r="I4290" s="57">
        <v>9922.7999999999993</v>
      </c>
      <c r="J4290" s="56">
        <v>9922.7999999999993</v>
      </c>
      <c r="K4290" s="56">
        <v>9922.7999999999993</v>
      </c>
      <c r="L4290" s="59">
        <v>41379</v>
      </c>
      <c r="M4290" s="60">
        <v>2013</v>
      </c>
      <c r="N4290" s="61">
        <v>41389</v>
      </c>
      <c r="O4290" s="60">
        <v>2013</v>
      </c>
      <c r="P4290" s="61">
        <v>41639</v>
      </c>
      <c r="Q4290" s="53" t="s">
        <v>337</v>
      </c>
      <c r="R4290" s="52" t="s">
        <v>977</v>
      </c>
      <c r="S4290" s="53" t="s">
        <v>384</v>
      </c>
      <c r="T4290" s="53" t="s">
        <v>9</v>
      </c>
      <c r="U4290" s="53">
        <v>8</v>
      </c>
      <c r="V4290" s="52" t="s">
        <v>385</v>
      </c>
      <c r="W4290" s="53" t="s">
        <v>3513</v>
      </c>
      <c r="X4290" s="53"/>
      <c r="Y4290" s="63"/>
      <c r="Z4290" s="53"/>
      <c r="AA4290" s="53"/>
      <c r="AB4290" s="72"/>
      <c r="AC4290" s="57"/>
      <c r="AD4290" s="53"/>
      <c r="AE4290" s="53"/>
      <c r="AF4290" s="53"/>
      <c r="AG4290" s="63"/>
      <c r="AH4290" s="53"/>
      <c r="AI4290" s="53"/>
      <c r="AJ4290" s="149">
        <v>2</v>
      </c>
      <c r="AK4290" s="374">
        <v>8</v>
      </c>
    </row>
    <row r="4291" spans="1:37" s="149" customFormat="1" ht="60" customHeight="1">
      <c r="A4291" s="52" t="s">
        <v>827</v>
      </c>
      <c r="B4291" s="160" t="s">
        <v>3505</v>
      </c>
      <c r="C4291" s="69">
        <v>3000577</v>
      </c>
      <c r="D4291" s="52" t="s">
        <v>411</v>
      </c>
      <c r="E4291" s="53" t="s">
        <v>81</v>
      </c>
      <c r="F4291" s="55">
        <v>41320</v>
      </c>
      <c r="G4291" s="55">
        <v>41365</v>
      </c>
      <c r="H4291" s="53" t="s">
        <v>101</v>
      </c>
      <c r="I4291" s="57">
        <v>8523.4</v>
      </c>
      <c r="J4291" s="56">
        <v>8523.4</v>
      </c>
      <c r="K4291" s="56">
        <v>8523.4</v>
      </c>
      <c r="L4291" s="59">
        <v>41379</v>
      </c>
      <c r="M4291" s="60">
        <v>2013</v>
      </c>
      <c r="N4291" s="61">
        <v>41389</v>
      </c>
      <c r="O4291" s="60">
        <v>2013</v>
      </c>
      <c r="P4291" s="61">
        <v>41639</v>
      </c>
      <c r="Q4291" s="53" t="s">
        <v>337</v>
      </c>
      <c r="R4291" s="52" t="s">
        <v>977</v>
      </c>
      <c r="S4291" s="53" t="s">
        <v>384</v>
      </c>
      <c r="T4291" s="53" t="s">
        <v>9</v>
      </c>
      <c r="U4291" s="53">
        <v>8</v>
      </c>
      <c r="V4291" s="52" t="s">
        <v>385</v>
      </c>
      <c r="W4291" s="53" t="s">
        <v>3514</v>
      </c>
      <c r="X4291" s="53"/>
      <c r="Y4291" s="63"/>
      <c r="Z4291" s="53"/>
      <c r="AA4291" s="53"/>
      <c r="AB4291" s="72"/>
      <c r="AC4291" s="57"/>
      <c r="AD4291" s="53"/>
      <c r="AE4291" s="53"/>
      <c r="AF4291" s="53"/>
      <c r="AG4291" s="63"/>
      <c r="AH4291" s="53"/>
      <c r="AI4291" s="53"/>
      <c r="AJ4291" s="149">
        <v>2</v>
      </c>
      <c r="AK4291" s="374">
        <v>8</v>
      </c>
    </row>
    <row r="4292" spans="1:37" s="149" customFormat="1" ht="60" customHeight="1">
      <c r="A4292" s="52" t="s">
        <v>827</v>
      </c>
      <c r="B4292" s="160" t="s">
        <v>3506</v>
      </c>
      <c r="C4292" s="69">
        <v>3000577</v>
      </c>
      <c r="D4292" s="52" t="s">
        <v>411</v>
      </c>
      <c r="E4292" s="53" t="s">
        <v>81</v>
      </c>
      <c r="F4292" s="55">
        <v>41320</v>
      </c>
      <c r="G4292" s="55">
        <v>41365</v>
      </c>
      <c r="H4292" s="53" t="s">
        <v>101</v>
      </c>
      <c r="I4292" s="57">
        <v>10396.1</v>
      </c>
      <c r="J4292" s="56">
        <v>10396.1</v>
      </c>
      <c r="K4292" s="56">
        <v>10396.1</v>
      </c>
      <c r="L4292" s="59">
        <v>41379</v>
      </c>
      <c r="M4292" s="60">
        <v>2013</v>
      </c>
      <c r="N4292" s="61">
        <v>41389</v>
      </c>
      <c r="O4292" s="60">
        <v>2013</v>
      </c>
      <c r="P4292" s="61">
        <v>41639</v>
      </c>
      <c r="Q4292" s="53" t="s">
        <v>337</v>
      </c>
      <c r="R4292" s="52" t="s">
        <v>977</v>
      </c>
      <c r="S4292" s="53" t="s">
        <v>384</v>
      </c>
      <c r="T4292" s="53" t="s">
        <v>9</v>
      </c>
      <c r="U4292" s="53">
        <v>8</v>
      </c>
      <c r="V4292" s="52" t="s">
        <v>385</v>
      </c>
      <c r="W4292" s="53" t="s">
        <v>3515</v>
      </c>
      <c r="X4292" s="53"/>
      <c r="Y4292" s="63"/>
      <c r="Z4292" s="53"/>
      <c r="AA4292" s="53"/>
      <c r="AB4292" s="72"/>
      <c r="AC4292" s="57"/>
      <c r="AD4292" s="53"/>
      <c r="AE4292" s="53"/>
      <c r="AF4292" s="53"/>
      <c r="AG4292" s="63"/>
      <c r="AH4292" s="53"/>
      <c r="AI4292" s="53"/>
      <c r="AJ4292" s="149">
        <v>2</v>
      </c>
      <c r="AK4292" s="374">
        <v>8</v>
      </c>
    </row>
    <row r="4293" spans="1:37" s="149" customFormat="1" ht="60" customHeight="1">
      <c r="A4293" s="52" t="s">
        <v>827</v>
      </c>
      <c r="B4293" s="160" t="s">
        <v>3507</v>
      </c>
      <c r="C4293" s="69">
        <v>3000577</v>
      </c>
      <c r="D4293" s="52" t="s">
        <v>411</v>
      </c>
      <c r="E4293" s="53" t="s">
        <v>81</v>
      </c>
      <c r="F4293" s="55">
        <v>41320</v>
      </c>
      <c r="G4293" s="55">
        <v>41365</v>
      </c>
      <c r="H4293" s="53" t="s">
        <v>101</v>
      </c>
      <c r="I4293" s="57">
        <v>10157.799999999999</v>
      </c>
      <c r="J4293" s="56">
        <v>10157.799999999999</v>
      </c>
      <c r="K4293" s="56">
        <v>10157.799999999999</v>
      </c>
      <c r="L4293" s="59">
        <v>41379</v>
      </c>
      <c r="M4293" s="60">
        <v>2013</v>
      </c>
      <c r="N4293" s="61">
        <v>41389</v>
      </c>
      <c r="O4293" s="60">
        <v>2013</v>
      </c>
      <c r="P4293" s="61">
        <v>41639</v>
      </c>
      <c r="Q4293" s="53" t="s">
        <v>337</v>
      </c>
      <c r="R4293" s="52" t="s">
        <v>977</v>
      </c>
      <c r="S4293" s="53" t="s">
        <v>384</v>
      </c>
      <c r="T4293" s="53" t="s">
        <v>9</v>
      </c>
      <c r="U4293" s="53">
        <v>8</v>
      </c>
      <c r="V4293" s="52" t="s">
        <v>385</v>
      </c>
      <c r="W4293" s="53" t="s">
        <v>3516</v>
      </c>
      <c r="X4293" s="53"/>
      <c r="Y4293" s="63"/>
      <c r="Z4293" s="53"/>
      <c r="AA4293" s="53"/>
      <c r="AB4293" s="72"/>
      <c r="AC4293" s="57"/>
      <c r="AD4293" s="53"/>
      <c r="AE4293" s="53"/>
      <c r="AF4293" s="53"/>
      <c r="AG4293" s="63"/>
      <c r="AH4293" s="53"/>
      <c r="AI4293" s="53"/>
      <c r="AJ4293" s="149">
        <v>2</v>
      </c>
      <c r="AK4293" s="374">
        <v>8</v>
      </c>
    </row>
    <row r="4294" spans="1:37" s="149" customFormat="1" ht="60" customHeight="1">
      <c r="A4294" s="52" t="s">
        <v>827</v>
      </c>
      <c r="B4294" s="160" t="s">
        <v>3508</v>
      </c>
      <c r="C4294" s="69">
        <v>3000577</v>
      </c>
      <c r="D4294" s="52" t="s">
        <v>411</v>
      </c>
      <c r="E4294" s="53" t="s">
        <v>81</v>
      </c>
      <c r="F4294" s="55">
        <v>41320</v>
      </c>
      <c r="G4294" s="55">
        <v>41365</v>
      </c>
      <c r="H4294" s="53" t="s">
        <v>101</v>
      </c>
      <c r="I4294" s="57">
        <v>8894.7999999999993</v>
      </c>
      <c r="J4294" s="56">
        <v>8894.7999999999993</v>
      </c>
      <c r="K4294" s="56">
        <v>8894.7999999999993</v>
      </c>
      <c r="L4294" s="59">
        <v>41379</v>
      </c>
      <c r="M4294" s="60">
        <v>2013</v>
      </c>
      <c r="N4294" s="61">
        <v>41389</v>
      </c>
      <c r="O4294" s="60">
        <v>2013</v>
      </c>
      <c r="P4294" s="61">
        <v>41639</v>
      </c>
      <c r="Q4294" s="53" t="s">
        <v>337</v>
      </c>
      <c r="R4294" s="52" t="s">
        <v>977</v>
      </c>
      <c r="S4294" s="53" t="s">
        <v>384</v>
      </c>
      <c r="T4294" s="53" t="s">
        <v>9</v>
      </c>
      <c r="U4294" s="53">
        <v>8</v>
      </c>
      <c r="V4294" s="52" t="s">
        <v>385</v>
      </c>
      <c r="W4294" s="53" t="s">
        <v>3517</v>
      </c>
      <c r="X4294" s="53"/>
      <c r="Y4294" s="63"/>
      <c r="Z4294" s="53"/>
      <c r="AA4294" s="53"/>
      <c r="AB4294" s="72"/>
      <c r="AC4294" s="57"/>
      <c r="AD4294" s="53"/>
      <c r="AE4294" s="53"/>
      <c r="AF4294" s="53"/>
      <c r="AG4294" s="63"/>
      <c r="AH4294" s="53"/>
      <c r="AI4294" s="53"/>
      <c r="AJ4294" s="149">
        <v>2</v>
      </c>
      <c r="AK4294" s="374">
        <v>8</v>
      </c>
    </row>
    <row r="4295" spans="1:37" s="149" customFormat="1" ht="60" customHeight="1">
      <c r="A4295" s="52" t="s">
        <v>827</v>
      </c>
      <c r="B4295" s="60">
        <v>889</v>
      </c>
      <c r="C4295" s="69">
        <v>3000556</v>
      </c>
      <c r="D4295" s="52" t="s">
        <v>379</v>
      </c>
      <c r="E4295" s="53" t="s">
        <v>59</v>
      </c>
      <c r="F4295" s="55">
        <v>41501</v>
      </c>
      <c r="G4295" s="55">
        <v>41532</v>
      </c>
      <c r="H4295" s="53" t="s">
        <v>101</v>
      </c>
      <c r="I4295" s="57">
        <v>150</v>
      </c>
      <c r="J4295" s="56">
        <v>149.4912972672</v>
      </c>
      <c r="K4295" s="56">
        <v>149.49100000000001</v>
      </c>
      <c r="L4295" s="59">
        <v>41548</v>
      </c>
      <c r="M4295" s="60">
        <v>2013</v>
      </c>
      <c r="N4295" s="61">
        <v>41562</v>
      </c>
      <c r="O4295" s="60">
        <v>2013</v>
      </c>
      <c r="P4295" s="61">
        <v>41630</v>
      </c>
      <c r="Q4295" s="53" t="s">
        <v>340</v>
      </c>
      <c r="R4295" s="52" t="s">
        <v>978</v>
      </c>
      <c r="S4295" s="53" t="s">
        <v>384</v>
      </c>
      <c r="T4295" s="53" t="s">
        <v>9</v>
      </c>
      <c r="U4295" s="53">
        <v>8</v>
      </c>
      <c r="V4295" s="52" t="s">
        <v>389</v>
      </c>
      <c r="W4295" s="53"/>
      <c r="X4295" s="53"/>
      <c r="Y4295" s="63"/>
      <c r="Z4295" s="53"/>
      <c r="AA4295" s="53"/>
      <c r="AB4295" s="72"/>
      <c r="AC4295" s="57"/>
      <c r="AD4295" s="53"/>
      <c r="AE4295" s="53"/>
      <c r="AF4295" s="53"/>
      <c r="AG4295" s="63"/>
      <c r="AH4295" s="53"/>
      <c r="AI4295" s="53"/>
      <c r="AJ4295" s="149">
        <v>4</v>
      </c>
      <c r="AK4295" s="374">
        <v>8</v>
      </c>
    </row>
    <row r="4296" spans="1:37" s="149" customFormat="1" ht="60" customHeight="1">
      <c r="A4296" s="52" t="s">
        <v>827</v>
      </c>
      <c r="B4296" s="60">
        <v>890</v>
      </c>
      <c r="C4296" s="69">
        <v>3000551</v>
      </c>
      <c r="D4296" s="52" t="s">
        <v>979</v>
      </c>
      <c r="E4296" s="53" t="s">
        <v>59</v>
      </c>
      <c r="F4296" s="55">
        <v>41320</v>
      </c>
      <c r="G4296" s="55">
        <v>41348</v>
      </c>
      <c r="H4296" s="53" t="s">
        <v>101</v>
      </c>
      <c r="I4296" s="57">
        <v>500</v>
      </c>
      <c r="J4296" s="56">
        <v>499.03712470080001</v>
      </c>
      <c r="K4296" s="56">
        <v>499.03699999999998</v>
      </c>
      <c r="L4296" s="59">
        <v>41365</v>
      </c>
      <c r="M4296" s="60">
        <v>2013</v>
      </c>
      <c r="N4296" s="61">
        <v>41379</v>
      </c>
      <c r="O4296" s="60">
        <v>2013</v>
      </c>
      <c r="P4296" s="61">
        <v>41628</v>
      </c>
      <c r="Q4296" s="53" t="s">
        <v>340</v>
      </c>
      <c r="R4296" s="52" t="s">
        <v>980</v>
      </c>
      <c r="S4296" s="53" t="s">
        <v>384</v>
      </c>
      <c r="T4296" s="53" t="s">
        <v>9</v>
      </c>
      <c r="U4296" s="53">
        <v>8</v>
      </c>
      <c r="V4296" s="52" t="s">
        <v>389</v>
      </c>
      <c r="W4296" s="53"/>
      <c r="X4296" s="53"/>
      <c r="Y4296" s="63"/>
      <c r="Z4296" s="53"/>
      <c r="AA4296" s="53"/>
      <c r="AB4296" s="72"/>
      <c r="AC4296" s="57"/>
      <c r="AD4296" s="53"/>
      <c r="AE4296" s="53"/>
      <c r="AF4296" s="53"/>
      <c r="AG4296" s="63"/>
      <c r="AH4296" s="53"/>
      <c r="AI4296" s="53"/>
      <c r="AJ4296" s="149">
        <v>2</v>
      </c>
      <c r="AK4296" s="374">
        <v>8</v>
      </c>
    </row>
    <row r="4297" spans="1:37" s="149" customFormat="1" ht="75" customHeight="1">
      <c r="A4297" s="52" t="s">
        <v>827</v>
      </c>
      <c r="B4297" s="60">
        <v>891</v>
      </c>
      <c r="C4297" s="69">
        <v>3000544</v>
      </c>
      <c r="D4297" s="52" t="s">
        <v>381</v>
      </c>
      <c r="E4297" s="53" t="s">
        <v>64</v>
      </c>
      <c r="F4297" s="55">
        <v>41333</v>
      </c>
      <c r="G4297" s="55">
        <v>41353</v>
      </c>
      <c r="H4297" s="53" t="s">
        <v>100</v>
      </c>
      <c r="I4297" s="56">
        <v>32395.322029999999</v>
      </c>
      <c r="J4297" s="56">
        <v>32395.322029999999</v>
      </c>
      <c r="K4297" s="56">
        <v>32395.322</v>
      </c>
      <c r="L4297" s="59">
        <v>41358</v>
      </c>
      <c r="M4297" s="60">
        <v>2013</v>
      </c>
      <c r="N4297" s="61">
        <v>41365</v>
      </c>
      <c r="O4297" s="60">
        <v>2015</v>
      </c>
      <c r="P4297" s="61">
        <v>42094</v>
      </c>
      <c r="Q4297" s="53" t="s">
        <v>337</v>
      </c>
      <c r="R4297" s="71" t="s">
        <v>2082</v>
      </c>
      <c r="S4297" s="53" t="s">
        <v>384</v>
      </c>
      <c r="T4297" s="60">
        <v>1</v>
      </c>
      <c r="U4297" s="53">
        <v>8</v>
      </c>
      <c r="V4297" s="52" t="s">
        <v>385</v>
      </c>
      <c r="W4297" s="53"/>
      <c r="X4297" s="64"/>
      <c r="Y4297" s="58"/>
      <c r="Z4297" s="53"/>
      <c r="AA4297" s="62"/>
      <c r="AB4297" s="66"/>
      <c r="AC4297" s="67"/>
      <c r="AD4297" s="53"/>
      <c r="AE4297" s="53"/>
      <c r="AF4297" s="58"/>
      <c r="AG4297" s="63"/>
      <c r="AH4297" s="52"/>
      <c r="AI4297" s="52"/>
      <c r="AJ4297" s="149">
        <v>1</v>
      </c>
      <c r="AK4297" s="374">
        <v>8</v>
      </c>
    </row>
    <row r="4298" spans="1:37" s="149" customFormat="1" ht="60" customHeight="1">
      <c r="A4298" s="52" t="s">
        <v>827</v>
      </c>
      <c r="B4298" s="60">
        <v>892</v>
      </c>
      <c r="C4298" s="69">
        <v>3000544</v>
      </c>
      <c r="D4298" s="52" t="s">
        <v>381</v>
      </c>
      <c r="E4298" s="53" t="s">
        <v>59</v>
      </c>
      <c r="F4298" s="55">
        <v>41239</v>
      </c>
      <c r="G4298" s="55">
        <v>41267</v>
      </c>
      <c r="H4298" s="53" t="s">
        <v>101</v>
      </c>
      <c r="I4298" s="57">
        <v>1989</v>
      </c>
      <c r="J4298" s="56">
        <v>1989</v>
      </c>
      <c r="K4298" s="56">
        <v>1989</v>
      </c>
      <c r="L4298" s="59">
        <v>41275</v>
      </c>
      <c r="M4298" s="60">
        <v>2013</v>
      </c>
      <c r="N4298" s="61">
        <v>41275</v>
      </c>
      <c r="O4298" s="60">
        <v>2013</v>
      </c>
      <c r="P4298" s="61">
        <v>41639</v>
      </c>
      <c r="Q4298" s="53" t="s">
        <v>337</v>
      </c>
      <c r="R4298" s="52" t="s">
        <v>981</v>
      </c>
      <c r="S4298" s="53" t="s">
        <v>384</v>
      </c>
      <c r="T4298" s="53" t="s">
        <v>9</v>
      </c>
      <c r="U4298" s="53">
        <v>8</v>
      </c>
      <c r="V4298" s="52" t="s">
        <v>385</v>
      </c>
      <c r="W4298" s="53"/>
      <c r="X4298" s="53"/>
      <c r="Y4298" s="63"/>
      <c r="Z4298" s="53"/>
      <c r="AA4298" s="53"/>
      <c r="AB4298" s="72"/>
      <c r="AC4298" s="57"/>
      <c r="AD4298" s="53"/>
      <c r="AE4298" s="53"/>
      <c r="AF4298" s="53"/>
      <c r="AG4298" s="63"/>
      <c r="AH4298" s="53"/>
      <c r="AI4298" s="53"/>
      <c r="AJ4298" s="149">
        <v>1</v>
      </c>
      <c r="AK4298" s="374">
        <v>8</v>
      </c>
    </row>
    <row r="4299" spans="1:37" s="149" customFormat="1" ht="60" customHeight="1">
      <c r="A4299" s="52" t="s">
        <v>827</v>
      </c>
      <c r="B4299" s="60">
        <v>893</v>
      </c>
      <c r="C4299" s="69" t="s">
        <v>982</v>
      </c>
      <c r="D4299" s="52" t="s">
        <v>983</v>
      </c>
      <c r="E4299" s="53" t="s">
        <v>59</v>
      </c>
      <c r="F4299" s="55">
        <v>41239</v>
      </c>
      <c r="G4299" s="55">
        <v>41267</v>
      </c>
      <c r="H4299" s="53" t="s">
        <v>101</v>
      </c>
      <c r="I4299" s="57">
        <v>365</v>
      </c>
      <c r="J4299" s="56">
        <v>365</v>
      </c>
      <c r="K4299" s="56">
        <v>365</v>
      </c>
      <c r="L4299" s="59">
        <v>41275</v>
      </c>
      <c r="M4299" s="60">
        <v>2013</v>
      </c>
      <c r="N4299" s="61">
        <v>41275</v>
      </c>
      <c r="O4299" s="60">
        <v>2013</v>
      </c>
      <c r="P4299" s="61">
        <v>41639</v>
      </c>
      <c r="Q4299" s="53" t="s">
        <v>337</v>
      </c>
      <c r="R4299" s="52" t="s">
        <v>984</v>
      </c>
      <c r="S4299" s="53" t="s">
        <v>384</v>
      </c>
      <c r="T4299" s="53" t="s">
        <v>9</v>
      </c>
      <c r="U4299" s="53">
        <v>8</v>
      </c>
      <c r="V4299" s="52" t="s">
        <v>385</v>
      </c>
      <c r="W4299" s="53"/>
      <c r="X4299" s="53"/>
      <c r="Y4299" s="63"/>
      <c r="Z4299" s="53"/>
      <c r="AA4299" s="53"/>
      <c r="AB4299" s="72"/>
      <c r="AC4299" s="57"/>
      <c r="AD4299" s="53"/>
      <c r="AE4299" s="53"/>
      <c r="AF4299" s="53"/>
      <c r="AG4299" s="63"/>
      <c r="AH4299" s="53"/>
      <c r="AI4299" s="53"/>
      <c r="AJ4299" s="149">
        <v>1</v>
      </c>
      <c r="AK4299" s="374">
        <v>8</v>
      </c>
    </row>
    <row r="4300" spans="1:37" s="149" customFormat="1" ht="60" customHeight="1">
      <c r="A4300" s="52" t="s">
        <v>827</v>
      </c>
      <c r="B4300" s="60">
        <v>894</v>
      </c>
      <c r="C4300" s="69" t="s">
        <v>982</v>
      </c>
      <c r="D4300" s="52" t="s">
        <v>983</v>
      </c>
      <c r="E4300" s="53" t="s">
        <v>59</v>
      </c>
      <c r="F4300" s="55">
        <v>41223</v>
      </c>
      <c r="G4300" s="55">
        <v>41258</v>
      </c>
      <c r="H4300" s="53" t="s">
        <v>101</v>
      </c>
      <c r="I4300" s="57">
        <v>1599</v>
      </c>
      <c r="J4300" s="56">
        <v>1599</v>
      </c>
      <c r="K4300" s="56">
        <v>1599</v>
      </c>
      <c r="L4300" s="59">
        <v>41275</v>
      </c>
      <c r="M4300" s="60">
        <v>2013</v>
      </c>
      <c r="N4300" s="61">
        <v>41275</v>
      </c>
      <c r="O4300" s="60">
        <v>2013</v>
      </c>
      <c r="P4300" s="61">
        <v>41639</v>
      </c>
      <c r="Q4300" s="53" t="s">
        <v>337</v>
      </c>
      <c r="R4300" s="52" t="s">
        <v>986</v>
      </c>
      <c r="S4300" s="53" t="s">
        <v>384</v>
      </c>
      <c r="T4300" s="53" t="s">
        <v>9</v>
      </c>
      <c r="U4300" s="53">
        <v>8</v>
      </c>
      <c r="V4300" s="52" t="s">
        <v>385</v>
      </c>
      <c r="W4300" s="53"/>
      <c r="X4300" s="53"/>
      <c r="Y4300" s="63"/>
      <c r="Z4300" s="53"/>
      <c r="AA4300" s="53"/>
      <c r="AB4300" s="72"/>
      <c r="AC4300" s="57"/>
      <c r="AD4300" s="53"/>
      <c r="AE4300" s="53"/>
      <c r="AF4300" s="53"/>
      <c r="AG4300" s="63"/>
      <c r="AH4300" s="53"/>
      <c r="AI4300" s="53"/>
      <c r="AJ4300" s="149">
        <v>1</v>
      </c>
      <c r="AK4300" s="374">
        <v>8</v>
      </c>
    </row>
    <row r="4301" spans="1:37" s="149" customFormat="1" ht="60" customHeight="1">
      <c r="A4301" s="52" t="s">
        <v>827</v>
      </c>
      <c r="B4301" s="60">
        <v>895</v>
      </c>
      <c r="C4301" s="69" t="s">
        <v>982</v>
      </c>
      <c r="D4301" s="52" t="s">
        <v>983</v>
      </c>
      <c r="E4301" s="53" t="s">
        <v>59</v>
      </c>
      <c r="F4301" s="55">
        <v>41393</v>
      </c>
      <c r="G4301" s="55">
        <v>41419</v>
      </c>
      <c r="H4301" s="53" t="s">
        <v>101</v>
      </c>
      <c r="I4301" s="57">
        <v>789.83330999999998</v>
      </c>
      <c r="J4301" s="56">
        <v>789.83330999999998</v>
      </c>
      <c r="K4301" s="56">
        <v>789.83299999999997</v>
      </c>
      <c r="L4301" s="59">
        <v>41426</v>
      </c>
      <c r="M4301" s="60">
        <v>2013</v>
      </c>
      <c r="N4301" s="61">
        <v>41426</v>
      </c>
      <c r="O4301" s="60">
        <v>2013</v>
      </c>
      <c r="P4301" s="61">
        <v>41639</v>
      </c>
      <c r="Q4301" s="53" t="s">
        <v>337</v>
      </c>
      <c r="R4301" s="52" t="s">
        <v>987</v>
      </c>
      <c r="S4301" s="53" t="s">
        <v>384</v>
      </c>
      <c r="T4301" s="53" t="s">
        <v>9</v>
      </c>
      <c r="U4301" s="53">
        <v>8</v>
      </c>
      <c r="V4301" s="52" t="s">
        <v>385</v>
      </c>
      <c r="W4301" s="53"/>
      <c r="X4301" s="53"/>
      <c r="Y4301" s="63"/>
      <c r="Z4301" s="53"/>
      <c r="AA4301" s="53"/>
      <c r="AB4301" s="72"/>
      <c r="AC4301" s="57"/>
      <c r="AD4301" s="53"/>
      <c r="AE4301" s="53"/>
      <c r="AF4301" s="53"/>
      <c r="AG4301" s="63"/>
      <c r="AH4301" s="53"/>
      <c r="AI4301" s="53"/>
      <c r="AJ4301" s="149">
        <v>2</v>
      </c>
      <c r="AK4301" s="374">
        <v>8</v>
      </c>
    </row>
    <row r="4302" spans="1:37" s="149" customFormat="1" ht="60" customHeight="1">
      <c r="A4302" s="52" t="s">
        <v>827</v>
      </c>
      <c r="B4302" s="60">
        <v>896</v>
      </c>
      <c r="C4302" s="69" t="s">
        <v>982</v>
      </c>
      <c r="D4302" s="52" t="s">
        <v>983</v>
      </c>
      <c r="E4302" s="53" t="s">
        <v>59</v>
      </c>
      <c r="F4302" s="55">
        <v>41223</v>
      </c>
      <c r="G4302" s="55">
        <v>41258</v>
      </c>
      <c r="H4302" s="53" t="s">
        <v>101</v>
      </c>
      <c r="I4302" s="57">
        <v>582</v>
      </c>
      <c r="J4302" s="56">
        <v>582</v>
      </c>
      <c r="K4302" s="56">
        <v>582</v>
      </c>
      <c r="L4302" s="59">
        <v>41275</v>
      </c>
      <c r="M4302" s="60">
        <v>2013</v>
      </c>
      <c r="N4302" s="61">
        <v>41275</v>
      </c>
      <c r="O4302" s="60">
        <v>2013</v>
      </c>
      <c r="P4302" s="61">
        <v>41639</v>
      </c>
      <c r="Q4302" s="53" t="s">
        <v>340</v>
      </c>
      <c r="R4302" s="52" t="s">
        <v>988</v>
      </c>
      <c r="S4302" s="53" t="s">
        <v>384</v>
      </c>
      <c r="T4302" s="53" t="s">
        <v>9</v>
      </c>
      <c r="U4302" s="53">
        <v>8</v>
      </c>
      <c r="V4302" s="52" t="s">
        <v>385</v>
      </c>
      <c r="W4302" s="53"/>
      <c r="X4302" s="53"/>
      <c r="Y4302" s="63"/>
      <c r="Z4302" s="53"/>
      <c r="AA4302" s="53"/>
      <c r="AB4302" s="72"/>
      <c r="AC4302" s="57"/>
      <c r="AD4302" s="53"/>
      <c r="AE4302" s="53"/>
      <c r="AF4302" s="53"/>
      <c r="AG4302" s="63"/>
      <c r="AH4302" s="53"/>
      <c r="AI4302" s="53"/>
      <c r="AJ4302" s="149">
        <v>1</v>
      </c>
      <c r="AK4302" s="374">
        <v>8</v>
      </c>
    </row>
    <row r="4303" spans="1:37" s="149" customFormat="1" ht="60" customHeight="1">
      <c r="A4303" s="52" t="s">
        <v>827</v>
      </c>
      <c r="B4303" s="60">
        <v>897</v>
      </c>
      <c r="C4303" s="69">
        <v>3000546</v>
      </c>
      <c r="D4303" s="52" t="s">
        <v>983</v>
      </c>
      <c r="E4303" s="53" t="s">
        <v>59</v>
      </c>
      <c r="F4303" s="55">
        <v>41223</v>
      </c>
      <c r="G4303" s="55">
        <v>41258</v>
      </c>
      <c r="H4303" s="53" t="s">
        <v>101</v>
      </c>
      <c r="I4303" s="57">
        <v>1349</v>
      </c>
      <c r="J4303" s="56">
        <v>1349</v>
      </c>
      <c r="K4303" s="56">
        <v>1349</v>
      </c>
      <c r="L4303" s="59">
        <v>41275</v>
      </c>
      <c r="M4303" s="60">
        <v>2013</v>
      </c>
      <c r="N4303" s="61">
        <v>41275</v>
      </c>
      <c r="O4303" s="60">
        <v>2013</v>
      </c>
      <c r="P4303" s="61">
        <v>41639</v>
      </c>
      <c r="Q4303" s="53" t="s">
        <v>337</v>
      </c>
      <c r="R4303" s="52" t="s">
        <v>990</v>
      </c>
      <c r="S4303" s="53" t="s">
        <v>384</v>
      </c>
      <c r="T4303" s="53" t="s">
        <v>9</v>
      </c>
      <c r="U4303" s="53">
        <v>8</v>
      </c>
      <c r="V4303" s="52" t="s">
        <v>385</v>
      </c>
      <c r="W4303" s="53"/>
      <c r="X4303" s="53"/>
      <c r="Y4303" s="63"/>
      <c r="Z4303" s="53"/>
      <c r="AA4303" s="53"/>
      <c r="AB4303" s="72"/>
      <c r="AC4303" s="57"/>
      <c r="AD4303" s="53"/>
      <c r="AE4303" s="53"/>
      <c r="AF4303" s="53"/>
      <c r="AG4303" s="63"/>
      <c r="AH4303" s="53"/>
      <c r="AI4303" s="53"/>
      <c r="AJ4303" s="149">
        <v>1</v>
      </c>
      <c r="AK4303" s="374">
        <v>8</v>
      </c>
    </row>
    <row r="4304" spans="1:37" s="149" customFormat="1" ht="75" customHeight="1">
      <c r="A4304" s="52" t="s">
        <v>827</v>
      </c>
      <c r="B4304" s="60">
        <v>898</v>
      </c>
      <c r="C4304" s="69" t="s">
        <v>536</v>
      </c>
      <c r="D4304" s="52" t="s">
        <v>1830</v>
      </c>
      <c r="E4304" s="53" t="s">
        <v>59</v>
      </c>
      <c r="F4304" s="76">
        <v>41284</v>
      </c>
      <c r="G4304" s="76">
        <v>41315</v>
      </c>
      <c r="H4304" s="53" t="s">
        <v>101</v>
      </c>
      <c r="I4304" s="56">
        <v>1440</v>
      </c>
      <c r="J4304" s="56">
        <v>1519.5350686924801</v>
      </c>
      <c r="K4304" s="56">
        <v>1440</v>
      </c>
      <c r="L4304" s="59">
        <v>41330</v>
      </c>
      <c r="M4304" s="60">
        <v>2013</v>
      </c>
      <c r="N4304" s="61">
        <v>41456</v>
      </c>
      <c r="O4304" s="60">
        <v>2013</v>
      </c>
      <c r="P4304" s="61">
        <v>41532</v>
      </c>
      <c r="Q4304" s="53" t="s">
        <v>340</v>
      </c>
      <c r="R4304" s="52" t="s">
        <v>991</v>
      </c>
      <c r="S4304" s="53" t="s">
        <v>866</v>
      </c>
      <c r="T4304" s="53" t="s">
        <v>851</v>
      </c>
      <c r="U4304" s="53">
        <v>8</v>
      </c>
      <c r="V4304" s="52" t="s">
        <v>385</v>
      </c>
      <c r="W4304" s="53"/>
      <c r="X4304" s="53"/>
      <c r="Y4304" s="63"/>
      <c r="Z4304" s="53"/>
      <c r="AA4304" s="53"/>
      <c r="AB4304" s="72"/>
      <c r="AC4304" s="57"/>
      <c r="AD4304" s="53"/>
      <c r="AE4304" s="53"/>
      <c r="AF4304" s="53"/>
      <c r="AG4304" s="63"/>
      <c r="AH4304" s="53"/>
      <c r="AI4304" s="53"/>
      <c r="AJ4304" s="149">
        <v>1</v>
      </c>
      <c r="AK4304" s="374">
        <v>8</v>
      </c>
    </row>
    <row r="4305" spans="1:37" s="149" customFormat="1" ht="75" customHeight="1">
      <c r="A4305" s="52" t="s">
        <v>827</v>
      </c>
      <c r="B4305" s="60">
        <v>899</v>
      </c>
      <c r="C4305" s="69" t="s">
        <v>536</v>
      </c>
      <c r="D4305" s="52" t="s">
        <v>1830</v>
      </c>
      <c r="E4305" s="53" t="s">
        <v>61</v>
      </c>
      <c r="F4305" s="76">
        <v>41284</v>
      </c>
      <c r="G4305" s="76">
        <v>41315</v>
      </c>
      <c r="H4305" s="53" t="s">
        <v>101</v>
      </c>
      <c r="I4305" s="56">
        <v>42</v>
      </c>
      <c r="J4305" s="56">
        <v>44.319772836864004</v>
      </c>
      <c r="K4305" s="56">
        <v>42</v>
      </c>
      <c r="L4305" s="59">
        <v>41330</v>
      </c>
      <c r="M4305" s="60">
        <v>2013</v>
      </c>
      <c r="N4305" s="61">
        <v>41456</v>
      </c>
      <c r="O4305" s="60">
        <v>2013</v>
      </c>
      <c r="P4305" s="61">
        <v>41532</v>
      </c>
      <c r="Q4305" s="53" t="s">
        <v>340</v>
      </c>
      <c r="R4305" s="52" t="s">
        <v>992</v>
      </c>
      <c r="S4305" s="53" t="s">
        <v>866</v>
      </c>
      <c r="T4305" s="53" t="s">
        <v>710</v>
      </c>
      <c r="U4305" s="53">
        <v>8</v>
      </c>
      <c r="V4305" s="52" t="s">
        <v>389</v>
      </c>
      <c r="W4305" s="53"/>
      <c r="X4305" s="53"/>
      <c r="Y4305" s="63"/>
      <c r="Z4305" s="53"/>
      <c r="AA4305" s="53"/>
      <c r="AB4305" s="72"/>
      <c r="AC4305" s="57"/>
      <c r="AD4305" s="53"/>
      <c r="AE4305" s="53"/>
      <c r="AF4305" s="53"/>
      <c r="AG4305" s="63"/>
      <c r="AH4305" s="53"/>
      <c r="AI4305" s="53"/>
      <c r="AJ4305" s="149">
        <v>1</v>
      </c>
      <c r="AK4305" s="374">
        <v>8</v>
      </c>
    </row>
    <row r="4306" spans="1:37" s="149" customFormat="1" ht="60" customHeight="1">
      <c r="A4306" s="52" t="s">
        <v>827</v>
      </c>
      <c r="B4306" s="60">
        <v>8100</v>
      </c>
      <c r="C4306" s="69" t="s">
        <v>449</v>
      </c>
      <c r="D4306" s="52" t="s">
        <v>993</v>
      </c>
      <c r="E4306" s="53" t="s">
        <v>61</v>
      </c>
      <c r="F4306" s="76">
        <v>41284</v>
      </c>
      <c r="G4306" s="76">
        <v>41315</v>
      </c>
      <c r="H4306" s="53" t="s">
        <v>101</v>
      </c>
      <c r="I4306" s="56">
        <v>84</v>
      </c>
      <c r="J4306" s="56">
        <v>88.639545673728009</v>
      </c>
      <c r="K4306" s="56">
        <v>84</v>
      </c>
      <c r="L4306" s="59">
        <v>41330</v>
      </c>
      <c r="M4306" s="60">
        <v>2013</v>
      </c>
      <c r="N4306" s="61">
        <v>41456</v>
      </c>
      <c r="O4306" s="60">
        <v>2013</v>
      </c>
      <c r="P4306" s="61">
        <v>41532</v>
      </c>
      <c r="Q4306" s="53" t="s">
        <v>340</v>
      </c>
      <c r="R4306" s="52" t="s">
        <v>994</v>
      </c>
      <c r="S4306" s="53" t="s">
        <v>866</v>
      </c>
      <c r="T4306" s="53" t="s">
        <v>995</v>
      </c>
      <c r="U4306" s="53">
        <v>8</v>
      </c>
      <c r="V4306" s="52" t="s">
        <v>389</v>
      </c>
      <c r="W4306" s="53"/>
      <c r="X4306" s="53"/>
      <c r="Y4306" s="63"/>
      <c r="Z4306" s="53"/>
      <c r="AA4306" s="53"/>
      <c r="AB4306" s="72"/>
      <c r="AC4306" s="57"/>
      <c r="AD4306" s="53"/>
      <c r="AE4306" s="53"/>
      <c r="AF4306" s="53"/>
      <c r="AG4306" s="63"/>
      <c r="AH4306" s="53"/>
      <c r="AI4306" s="53"/>
      <c r="AJ4306" s="149">
        <v>1</v>
      </c>
      <c r="AK4306" s="374">
        <v>8</v>
      </c>
    </row>
    <row r="4307" spans="1:37" s="149" customFormat="1" ht="60" customHeight="1">
      <c r="A4307" s="52" t="s">
        <v>827</v>
      </c>
      <c r="B4307" s="60">
        <v>8101</v>
      </c>
      <c r="C4307" s="69">
        <v>3000541</v>
      </c>
      <c r="D4307" s="52" t="s">
        <v>997</v>
      </c>
      <c r="E4307" s="53" t="s">
        <v>59</v>
      </c>
      <c r="F4307" s="55">
        <v>41228</v>
      </c>
      <c r="G4307" s="55">
        <v>41258</v>
      </c>
      <c r="H4307" s="53" t="s">
        <v>101</v>
      </c>
      <c r="I4307" s="56">
        <v>3139</v>
      </c>
      <c r="J4307" s="56">
        <v>3139</v>
      </c>
      <c r="K4307" s="56">
        <v>3139</v>
      </c>
      <c r="L4307" s="59">
        <v>41275</v>
      </c>
      <c r="M4307" s="60">
        <v>2013</v>
      </c>
      <c r="N4307" s="61">
        <v>41275</v>
      </c>
      <c r="O4307" s="60">
        <v>2013</v>
      </c>
      <c r="P4307" s="61">
        <v>41639</v>
      </c>
      <c r="Q4307" s="53" t="s">
        <v>340</v>
      </c>
      <c r="R4307" s="52" t="s">
        <v>998</v>
      </c>
      <c r="S4307" s="53" t="s">
        <v>384</v>
      </c>
      <c r="T4307" s="53" t="s">
        <v>9</v>
      </c>
      <c r="U4307" s="53">
        <v>8</v>
      </c>
      <c r="V4307" s="52" t="s">
        <v>385</v>
      </c>
      <c r="W4307" s="53"/>
      <c r="X4307" s="53"/>
      <c r="Y4307" s="63"/>
      <c r="Z4307" s="53"/>
      <c r="AA4307" s="53"/>
      <c r="AB4307" s="72"/>
      <c r="AC4307" s="57"/>
      <c r="AD4307" s="53"/>
      <c r="AE4307" s="53"/>
      <c r="AF4307" s="53"/>
      <c r="AG4307" s="63"/>
      <c r="AH4307" s="53"/>
      <c r="AI4307" s="53"/>
      <c r="AJ4307" s="149">
        <v>1</v>
      </c>
      <c r="AK4307" s="374">
        <v>8</v>
      </c>
    </row>
    <row r="4308" spans="1:37" s="149" customFormat="1" ht="60" customHeight="1">
      <c r="A4308" s="52" t="s">
        <v>827</v>
      </c>
      <c r="B4308" s="60">
        <v>8102</v>
      </c>
      <c r="C4308" s="69">
        <v>3000541</v>
      </c>
      <c r="D4308" s="52" t="s">
        <v>997</v>
      </c>
      <c r="E4308" s="53" t="s">
        <v>59</v>
      </c>
      <c r="F4308" s="55">
        <v>41228</v>
      </c>
      <c r="G4308" s="55">
        <v>41258</v>
      </c>
      <c r="H4308" s="53" t="s">
        <v>101</v>
      </c>
      <c r="I4308" s="56">
        <v>450.08100000000002</v>
      </c>
      <c r="J4308" s="56">
        <v>450.08100000000002</v>
      </c>
      <c r="K4308" s="56">
        <v>450.08100000000002</v>
      </c>
      <c r="L4308" s="59">
        <v>41275</v>
      </c>
      <c r="M4308" s="60">
        <v>2013</v>
      </c>
      <c r="N4308" s="61">
        <v>41275</v>
      </c>
      <c r="O4308" s="60">
        <v>2013</v>
      </c>
      <c r="P4308" s="61">
        <v>41639</v>
      </c>
      <c r="Q4308" s="53" t="s">
        <v>340</v>
      </c>
      <c r="R4308" s="52" t="s">
        <v>999</v>
      </c>
      <c r="S4308" s="53" t="s">
        <v>384</v>
      </c>
      <c r="T4308" s="53" t="s">
        <v>9</v>
      </c>
      <c r="U4308" s="53">
        <v>8</v>
      </c>
      <c r="V4308" s="52" t="s">
        <v>385</v>
      </c>
      <c r="W4308" s="53"/>
      <c r="X4308" s="53"/>
      <c r="Y4308" s="63"/>
      <c r="Z4308" s="53"/>
      <c r="AA4308" s="53"/>
      <c r="AB4308" s="72"/>
      <c r="AC4308" s="57"/>
      <c r="AD4308" s="53"/>
      <c r="AE4308" s="53"/>
      <c r="AF4308" s="53"/>
      <c r="AG4308" s="63"/>
      <c r="AH4308" s="53"/>
      <c r="AI4308" s="53"/>
      <c r="AJ4308" s="149">
        <v>1</v>
      </c>
      <c r="AK4308" s="374">
        <v>8</v>
      </c>
    </row>
    <row r="4309" spans="1:37" s="149" customFormat="1" ht="60" customHeight="1">
      <c r="A4309" s="52" t="s">
        <v>827</v>
      </c>
      <c r="B4309" s="60">
        <v>8103</v>
      </c>
      <c r="C4309" s="69">
        <v>3000542</v>
      </c>
      <c r="D4309" s="52" t="s">
        <v>1001</v>
      </c>
      <c r="E4309" s="53" t="s">
        <v>59</v>
      </c>
      <c r="F4309" s="55">
        <v>41365</v>
      </c>
      <c r="G4309" s="55">
        <v>41399</v>
      </c>
      <c r="H4309" s="53" t="s">
        <v>101</v>
      </c>
      <c r="I4309" s="56">
        <v>80</v>
      </c>
      <c r="J4309" s="56">
        <v>80</v>
      </c>
      <c r="K4309" s="56">
        <v>80</v>
      </c>
      <c r="L4309" s="59">
        <v>41414</v>
      </c>
      <c r="M4309" s="60">
        <v>2013</v>
      </c>
      <c r="N4309" s="61">
        <v>41440</v>
      </c>
      <c r="O4309" s="60">
        <v>2013</v>
      </c>
      <c r="P4309" s="61">
        <v>41532</v>
      </c>
      <c r="Q4309" s="53" t="s">
        <v>340</v>
      </c>
      <c r="R4309" s="52" t="s">
        <v>1002</v>
      </c>
      <c r="S4309" s="53" t="s">
        <v>384</v>
      </c>
      <c r="T4309" s="53" t="s">
        <v>9</v>
      </c>
      <c r="U4309" s="53">
        <v>8</v>
      </c>
      <c r="V4309" s="52" t="s">
        <v>389</v>
      </c>
      <c r="W4309" s="53"/>
      <c r="X4309" s="53"/>
      <c r="Y4309" s="63"/>
      <c r="Z4309" s="53"/>
      <c r="AA4309" s="53"/>
      <c r="AB4309" s="72"/>
      <c r="AC4309" s="57"/>
      <c r="AD4309" s="53"/>
      <c r="AE4309" s="53"/>
      <c r="AF4309" s="53"/>
      <c r="AG4309" s="63"/>
      <c r="AH4309" s="53"/>
      <c r="AI4309" s="53"/>
      <c r="AJ4309" s="149">
        <v>2</v>
      </c>
      <c r="AK4309" s="374">
        <v>8</v>
      </c>
    </row>
    <row r="4310" spans="1:37" s="149" customFormat="1" ht="60" customHeight="1">
      <c r="A4310" s="52" t="s">
        <v>827</v>
      </c>
      <c r="B4310" s="60">
        <v>8104</v>
      </c>
      <c r="C4310" s="69">
        <v>3000543</v>
      </c>
      <c r="D4310" s="52" t="s">
        <v>823</v>
      </c>
      <c r="E4310" s="53" t="s">
        <v>59</v>
      </c>
      <c r="F4310" s="55">
        <v>41320</v>
      </c>
      <c r="G4310" s="55">
        <v>41348</v>
      </c>
      <c r="H4310" s="53" t="s">
        <v>101</v>
      </c>
      <c r="I4310" s="56">
        <v>380</v>
      </c>
      <c r="J4310" s="56">
        <v>380</v>
      </c>
      <c r="K4310" s="56">
        <v>380</v>
      </c>
      <c r="L4310" s="59">
        <v>41365</v>
      </c>
      <c r="M4310" s="60">
        <v>2013</v>
      </c>
      <c r="N4310" s="61">
        <v>41395</v>
      </c>
      <c r="O4310" s="60">
        <v>2013</v>
      </c>
      <c r="P4310" s="61">
        <v>41639</v>
      </c>
      <c r="Q4310" s="53" t="s">
        <v>340</v>
      </c>
      <c r="R4310" s="52" t="s">
        <v>1003</v>
      </c>
      <c r="S4310" s="53" t="s">
        <v>384</v>
      </c>
      <c r="T4310" s="53" t="s">
        <v>9</v>
      </c>
      <c r="U4310" s="53">
        <v>8</v>
      </c>
      <c r="V4310" s="52" t="s">
        <v>389</v>
      </c>
      <c r="W4310" s="53"/>
      <c r="X4310" s="53"/>
      <c r="Y4310" s="63"/>
      <c r="Z4310" s="53"/>
      <c r="AA4310" s="53"/>
      <c r="AB4310" s="72"/>
      <c r="AC4310" s="57"/>
      <c r="AD4310" s="53"/>
      <c r="AE4310" s="53"/>
      <c r="AF4310" s="53"/>
      <c r="AG4310" s="63"/>
      <c r="AH4310" s="53"/>
      <c r="AI4310" s="53"/>
      <c r="AJ4310" s="149">
        <v>2</v>
      </c>
      <c r="AK4310" s="374">
        <v>8</v>
      </c>
    </row>
    <row r="4311" spans="1:37" s="149" customFormat="1" ht="60" customHeight="1">
      <c r="A4311" s="52" t="s">
        <v>827</v>
      </c>
      <c r="B4311" s="60">
        <v>8105</v>
      </c>
      <c r="C4311" s="69">
        <v>3000540</v>
      </c>
      <c r="D4311" s="52" t="s">
        <v>1004</v>
      </c>
      <c r="E4311" s="53" t="s">
        <v>59</v>
      </c>
      <c r="F4311" s="55">
        <v>41365</v>
      </c>
      <c r="G4311" s="55">
        <v>41399</v>
      </c>
      <c r="H4311" s="53" t="s">
        <v>101</v>
      </c>
      <c r="I4311" s="56">
        <v>240</v>
      </c>
      <c r="J4311" s="56">
        <v>240</v>
      </c>
      <c r="K4311" s="56">
        <v>240</v>
      </c>
      <c r="L4311" s="59">
        <v>41414</v>
      </c>
      <c r="M4311" s="60">
        <v>2013</v>
      </c>
      <c r="N4311" s="61">
        <v>41456</v>
      </c>
      <c r="O4311" s="60">
        <v>2013</v>
      </c>
      <c r="P4311" s="61">
        <v>41608</v>
      </c>
      <c r="Q4311" s="53" t="s">
        <v>340</v>
      </c>
      <c r="R4311" s="52" t="s">
        <v>1005</v>
      </c>
      <c r="S4311" s="53" t="s">
        <v>384</v>
      </c>
      <c r="T4311" s="52" t="s">
        <v>9</v>
      </c>
      <c r="U4311" s="53">
        <v>8</v>
      </c>
      <c r="V4311" s="52" t="s">
        <v>389</v>
      </c>
      <c r="W4311" s="53"/>
      <c r="X4311" s="53"/>
      <c r="Y4311" s="63"/>
      <c r="Z4311" s="53"/>
      <c r="AA4311" s="53"/>
      <c r="AB4311" s="72"/>
      <c r="AC4311" s="57"/>
      <c r="AD4311" s="53"/>
      <c r="AE4311" s="53"/>
      <c r="AF4311" s="53"/>
      <c r="AG4311" s="63"/>
      <c r="AH4311" s="53"/>
      <c r="AI4311" s="53"/>
      <c r="AJ4311" s="149">
        <v>2</v>
      </c>
      <c r="AK4311" s="374">
        <v>8</v>
      </c>
    </row>
    <row r="4312" spans="1:37" s="149" customFormat="1" ht="60" customHeight="1">
      <c r="A4312" s="52" t="s">
        <v>827</v>
      </c>
      <c r="B4312" s="60">
        <v>8106</v>
      </c>
      <c r="C4312" s="69" t="s">
        <v>516</v>
      </c>
      <c r="D4312" s="52" t="s">
        <v>517</v>
      </c>
      <c r="E4312" s="53" t="s">
        <v>61</v>
      </c>
      <c r="F4312" s="55">
        <v>41325</v>
      </c>
      <c r="G4312" s="55">
        <v>41353</v>
      </c>
      <c r="H4312" s="53" t="s">
        <v>101</v>
      </c>
      <c r="I4312" s="56">
        <v>220</v>
      </c>
      <c r="J4312" s="56">
        <v>220</v>
      </c>
      <c r="K4312" s="56">
        <v>220</v>
      </c>
      <c r="L4312" s="59">
        <v>41368</v>
      </c>
      <c r="M4312" s="60">
        <v>2013</v>
      </c>
      <c r="N4312" s="61">
        <v>41399</v>
      </c>
      <c r="O4312" s="60">
        <v>2013</v>
      </c>
      <c r="P4312" s="61">
        <v>41608</v>
      </c>
      <c r="Q4312" s="53" t="s">
        <v>340</v>
      </c>
      <c r="R4312" s="52" t="s">
        <v>1006</v>
      </c>
      <c r="S4312" s="53" t="s">
        <v>419</v>
      </c>
      <c r="T4312" s="52" t="s">
        <v>1007</v>
      </c>
      <c r="U4312" s="53">
        <v>8</v>
      </c>
      <c r="V4312" s="52" t="s">
        <v>385</v>
      </c>
      <c r="W4312" s="53"/>
      <c r="X4312" s="53"/>
      <c r="Y4312" s="63"/>
      <c r="Z4312" s="53"/>
      <c r="AA4312" s="53"/>
      <c r="AB4312" s="72"/>
      <c r="AC4312" s="57"/>
      <c r="AD4312" s="53"/>
      <c r="AE4312" s="53"/>
      <c r="AF4312" s="53"/>
      <c r="AG4312" s="63"/>
      <c r="AH4312" s="53"/>
      <c r="AI4312" s="53"/>
      <c r="AJ4312" s="149">
        <v>2</v>
      </c>
      <c r="AK4312" s="374">
        <v>8</v>
      </c>
    </row>
    <row r="4313" spans="1:37" s="149" customFormat="1" ht="60" customHeight="1">
      <c r="A4313" s="52" t="s">
        <v>827</v>
      </c>
      <c r="B4313" s="60">
        <v>8107</v>
      </c>
      <c r="C4313" s="69" t="s">
        <v>516</v>
      </c>
      <c r="D4313" s="52" t="s">
        <v>517</v>
      </c>
      <c r="E4313" s="53" t="s">
        <v>61</v>
      </c>
      <c r="F4313" s="55">
        <v>41325</v>
      </c>
      <c r="G4313" s="55">
        <v>41353</v>
      </c>
      <c r="H4313" s="53" t="s">
        <v>101</v>
      </c>
      <c r="I4313" s="56">
        <v>75</v>
      </c>
      <c r="J4313" s="56">
        <v>75</v>
      </c>
      <c r="K4313" s="56">
        <v>75</v>
      </c>
      <c r="L4313" s="59">
        <v>41368</v>
      </c>
      <c r="M4313" s="60">
        <v>2013</v>
      </c>
      <c r="N4313" s="61">
        <v>41399</v>
      </c>
      <c r="O4313" s="60">
        <v>2013</v>
      </c>
      <c r="P4313" s="61">
        <v>41608</v>
      </c>
      <c r="Q4313" s="53" t="s">
        <v>340</v>
      </c>
      <c r="R4313" s="52" t="s">
        <v>1008</v>
      </c>
      <c r="S4313" s="53" t="s">
        <v>866</v>
      </c>
      <c r="T4313" s="52" t="s">
        <v>9</v>
      </c>
      <c r="U4313" s="53">
        <v>8</v>
      </c>
      <c r="V4313" s="52" t="s">
        <v>385</v>
      </c>
      <c r="W4313" s="53"/>
      <c r="X4313" s="53"/>
      <c r="Y4313" s="63"/>
      <c r="Z4313" s="53"/>
      <c r="AA4313" s="53"/>
      <c r="AB4313" s="72"/>
      <c r="AC4313" s="57"/>
      <c r="AD4313" s="53"/>
      <c r="AE4313" s="53"/>
      <c r="AF4313" s="53"/>
      <c r="AG4313" s="63"/>
      <c r="AH4313" s="53"/>
      <c r="AI4313" s="53"/>
      <c r="AJ4313" s="149">
        <v>2</v>
      </c>
      <c r="AK4313" s="374">
        <v>8</v>
      </c>
    </row>
    <row r="4314" spans="1:37" s="149" customFormat="1" ht="60" customHeight="1">
      <c r="A4314" s="52" t="s">
        <v>827</v>
      </c>
      <c r="B4314" s="60">
        <v>8108</v>
      </c>
      <c r="C4314" s="69" t="s">
        <v>516</v>
      </c>
      <c r="D4314" s="52" t="s">
        <v>517</v>
      </c>
      <c r="E4314" s="53" t="s">
        <v>61</v>
      </c>
      <c r="F4314" s="55">
        <v>41325</v>
      </c>
      <c r="G4314" s="55">
        <v>41353</v>
      </c>
      <c r="H4314" s="53" t="s">
        <v>101</v>
      </c>
      <c r="I4314" s="56">
        <v>235</v>
      </c>
      <c r="J4314" s="56">
        <v>235</v>
      </c>
      <c r="K4314" s="56">
        <v>235</v>
      </c>
      <c r="L4314" s="59">
        <v>41368</v>
      </c>
      <c r="M4314" s="60">
        <v>2013</v>
      </c>
      <c r="N4314" s="61">
        <v>41456</v>
      </c>
      <c r="O4314" s="60">
        <v>2013</v>
      </c>
      <c r="P4314" s="61">
        <v>41608</v>
      </c>
      <c r="Q4314" s="53" t="s">
        <v>340</v>
      </c>
      <c r="R4314" s="52" t="s">
        <v>1010</v>
      </c>
      <c r="S4314" s="53" t="s">
        <v>419</v>
      </c>
      <c r="T4314" s="52" t="s">
        <v>891</v>
      </c>
      <c r="U4314" s="53">
        <v>8</v>
      </c>
      <c r="V4314" s="52" t="s">
        <v>385</v>
      </c>
      <c r="W4314" s="53"/>
      <c r="X4314" s="53"/>
      <c r="Y4314" s="63"/>
      <c r="Z4314" s="53"/>
      <c r="AA4314" s="53"/>
      <c r="AB4314" s="72"/>
      <c r="AC4314" s="57"/>
      <c r="AD4314" s="53"/>
      <c r="AE4314" s="53"/>
      <c r="AF4314" s="53"/>
      <c r="AG4314" s="63"/>
      <c r="AH4314" s="53"/>
      <c r="AI4314" s="53"/>
      <c r="AJ4314" s="149">
        <v>2</v>
      </c>
      <c r="AK4314" s="374">
        <v>8</v>
      </c>
    </row>
    <row r="4315" spans="1:37" s="149" customFormat="1" ht="60" customHeight="1">
      <c r="A4315" s="52" t="s">
        <v>827</v>
      </c>
      <c r="B4315" s="60">
        <v>8109</v>
      </c>
      <c r="C4315" s="69" t="s">
        <v>516</v>
      </c>
      <c r="D4315" s="52" t="s">
        <v>517</v>
      </c>
      <c r="E4315" s="53" t="s">
        <v>61</v>
      </c>
      <c r="F4315" s="55">
        <v>41325</v>
      </c>
      <c r="G4315" s="55">
        <v>41353</v>
      </c>
      <c r="H4315" s="53" t="s">
        <v>101</v>
      </c>
      <c r="I4315" s="56">
        <v>42</v>
      </c>
      <c r="J4315" s="56">
        <v>42</v>
      </c>
      <c r="K4315" s="56">
        <v>42</v>
      </c>
      <c r="L4315" s="59">
        <v>41368</v>
      </c>
      <c r="M4315" s="60">
        <v>2013</v>
      </c>
      <c r="N4315" s="61">
        <v>41456</v>
      </c>
      <c r="O4315" s="60">
        <v>2013</v>
      </c>
      <c r="P4315" s="61">
        <v>41608</v>
      </c>
      <c r="Q4315" s="53" t="s">
        <v>340</v>
      </c>
      <c r="R4315" s="52" t="s">
        <v>1011</v>
      </c>
      <c r="S4315" s="53" t="s">
        <v>419</v>
      </c>
      <c r="T4315" s="52" t="s">
        <v>693</v>
      </c>
      <c r="U4315" s="53">
        <v>8</v>
      </c>
      <c r="V4315" s="52" t="s">
        <v>389</v>
      </c>
      <c r="W4315" s="53"/>
      <c r="X4315" s="53"/>
      <c r="Y4315" s="63"/>
      <c r="Z4315" s="53"/>
      <c r="AA4315" s="53"/>
      <c r="AB4315" s="72"/>
      <c r="AC4315" s="57"/>
      <c r="AD4315" s="53"/>
      <c r="AE4315" s="53"/>
      <c r="AF4315" s="53"/>
      <c r="AG4315" s="63"/>
      <c r="AH4315" s="53"/>
      <c r="AI4315" s="53"/>
      <c r="AJ4315" s="149">
        <v>2</v>
      </c>
      <c r="AK4315" s="374">
        <v>8</v>
      </c>
    </row>
    <row r="4316" spans="1:37" s="149" customFormat="1" ht="60" customHeight="1">
      <c r="A4316" s="52" t="s">
        <v>827</v>
      </c>
      <c r="B4316" s="60">
        <v>8110</v>
      </c>
      <c r="C4316" s="69" t="s">
        <v>404</v>
      </c>
      <c r="D4316" s="52" t="s">
        <v>405</v>
      </c>
      <c r="E4316" s="53" t="s">
        <v>59</v>
      </c>
      <c r="F4316" s="55">
        <v>41365</v>
      </c>
      <c r="G4316" s="55">
        <v>41399</v>
      </c>
      <c r="H4316" s="53" t="s">
        <v>101</v>
      </c>
      <c r="I4316" s="56">
        <v>205</v>
      </c>
      <c r="J4316" s="56">
        <v>197.37193082095442</v>
      </c>
      <c r="K4316" s="56">
        <v>197.37100000000001</v>
      </c>
      <c r="L4316" s="59">
        <v>41414</v>
      </c>
      <c r="M4316" s="60">
        <v>2013</v>
      </c>
      <c r="N4316" s="61">
        <v>41456</v>
      </c>
      <c r="O4316" s="60">
        <v>2013</v>
      </c>
      <c r="P4316" s="61">
        <v>41562</v>
      </c>
      <c r="Q4316" s="53" t="s">
        <v>340</v>
      </c>
      <c r="R4316" s="52" t="s">
        <v>1012</v>
      </c>
      <c r="S4316" s="53" t="s">
        <v>419</v>
      </c>
      <c r="T4316" s="52" t="s">
        <v>836</v>
      </c>
      <c r="U4316" s="53">
        <v>8</v>
      </c>
      <c r="V4316" s="52" t="s">
        <v>389</v>
      </c>
      <c r="W4316" s="53"/>
      <c r="X4316" s="53"/>
      <c r="Y4316" s="63"/>
      <c r="Z4316" s="53"/>
      <c r="AA4316" s="53"/>
      <c r="AB4316" s="72"/>
      <c r="AC4316" s="57"/>
      <c r="AD4316" s="53"/>
      <c r="AE4316" s="53"/>
      <c r="AF4316" s="53"/>
      <c r="AG4316" s="63"/>
      <c r="AH4316" s="53"/>
      <c r="AI4316" s="53"/>
      <c r="AJ4316" s="149">
        <v>2</v>
      </c>
      <c r="AK4316" s="374">
        <v>8</v>
      </c>
    </row>
    <row r="4317" spans="1:37" s="149" customFormat="1" ht="60" customHeight="1">
      <c r="A4317" s="52" t="s">
        <v>827</v>
      </c>
      <c r="B4317" s="60">
        <v>8111</v>
      </c>
      <c r="C4317" s="69" t="s">
        <v>449</v>
      </c>
      <c r="D4317" s="52" t="s">
        <v>993</v>
      </c>
      <c r="E4317" s="53" t="s">
        <v>59</v>
      </c>
      <c r="F4317" s="55">
        <v>41261</v>
      </c>
      <c r="G4317" s="55">
        <v>41292</v>
      </c>
      <c r="H4317" s="53" t="s">
        <v>101</v>
      </c>
      <c r="I4317" s="56">
        <v>106.39926</v>
      </c>
      <c r="J4317" s="56">
        <v>104.08012804021392</v>
      </c>
      <c r="K4317" s="56">
        <v>104.08</v>
      </c>
      <c r="L4317" s="59">
        <v>41310</v>
      </c>
      <c r="M4317" s="60">
        <v>2013</v>
      </c>
      <c r="N4317" s="61">
        <v>41310</v>
      </c>
      <c r="O4317" s="60">
        <v>2013</v>
      </c>
      <c r="P4317" s="61">
        <v>41339</v>
      </c>
      <c r="Q4317" s="53" t="s">
        <v>340</v>
      </c>
      <c r="R4317" s="69" t="s">
        <v>1013</v>
      </c>
      <c r="S4317" s="53" t="s">
        <v>419</v>
      </c>
      <c r="T4317" s="52" t="s">
        <v>923</v>
      </c>
      <c r="U4317" s="53">
        <v>8</v>
      </c>
      <c r="V4317" s="52" t="s">
        <v>389</v>
      </c>
      <c r="W4317" s="53"/>
      <c r="X4317" s="53"/>
      <c r="Y4317" s="63"/>
      <c r="Z4317" s="53"/>
      <c r="AA4317" s="53"/>
      <c r="AB4317" s="72"/>
      <c r="AC4317" s="57"/>
      <c r="AD4317" s="53"/>
      <c r="AE4317" s="53"/>
      <c r="AF4317" s="53"/>
      <c r="AG4317" s="63"/>
      <c r="AH4317" s="53"/>
      <c r="AI4317" s="53"/>
      <c r="AJ4317" s="149">
        <v>1</v>
      </c>
      <c r="AK4317" s="374">
        <v>8</v>
      </c>
    </row>
    <row r="4318" spans="1:37" s="149" customFormat="1" ht="60" customHeight="1">
      <c r="A4318" s="52" t="s">
        <v>827</v>
      </c>
      <c r="B4318" s="60">
        <v>8112</v>
      </c>
      <c r="C4318" s="69" t="s">
        <v>449</v>
      </c>
      <c r="D4318" s="52" t="s">
        <v>993</v>
      </c>
      <c r="E4318" s="53" t="s">
        <v>59</v>
      </c>
      <c r="F4318" s="55">
        <v>41261</v>
      </c>
      <c r="G4318" s="55">
        <v>41292</v>
      </c>
      <c r="H4318" s="53" t="s">
        <v>101</v>
      </c>
      <c r="I4318" s="56">
        <v>31.384</v>
      </c>
      <c r="J4318" s="56">
        <v>31.392622825754401</v>
      </c>
      <c r="K4318" s="56">
        <v>31.384</v>
      </c>
      <c r="L4318" s="59">
        <v>41310</v>
      </c>
      <c r="M4318" s="60">
        <v>2013</v>
      </c>
      <c r="N4318" s="61">
        <v>41310</v>
      </c>
      <c r="O4318" s="60">
        <v>2013</v>
      </c>
      <c r="P4318" s="61">
        <v>41339</v>
      </c>
      <c r="Q4318" s="53" t="s">
        <v>340</v>
      </c>
      <c r="R4318" s="52" t="s">
        <v>1014</v>
      </c>
      <c r="S4318" s="53" t="s">
        <v>419</v>
      </c>
      <c r="T4318" s="52" t="s">
        <v>927</v>
      </c>
      <c r="U4318" s="53">
        <v>8</v>
      </c>
      <c r="V4318" s="52" t="s">
        <v>389</v>
      </c>
      <c r="W4318" s="53"/>
      <c r="X4318" s="53"/>
      <c r="Y4318" s="63"/>
      <c r="Z4318" s="53"/>
      <c r="AA4318" s="53"/>
      <c r="AB4318" s="72"/>
      <c r="AC4318" s="57"/>
      <c r="AD4318" s="53"/>
      <c r="AE4318" s="53"/>
      <c r="AF4318" s="53"/>
      <c r="AG4318" s="63"/>
      <c r="AH4318" s="53"/>
      <c r="AI4318" s="53"/>
      <c r="AJ4318" s="149">
        <v>1</v>
      </c>
      <c r="AK4318" s="374">
        <v>8</v>
      </c>
    </row>
    <row r="4319" spans="1:37" s="149" customFormat="1" ht="60" customHeight="1">
      <c r="A4319" s="52" t="s">
        <v>827</v>
      </c>
      <c r="B4319" s="60">
        <v>8113</v>
      </c>
      <c r="C4319" s="69" t="s">
        <v>449</v>
      </c>
      <c r="D4319" s="52" t="s">
        <v>993</v>
      </c>
      <c r="E4319" s="53" t="s">
        <v>59</v>
      </c>
      <c r="F4319" s="55">
        <v>41261</v>
      </c>
      <c r="G4319" s="55">
        <v>41292</v>
      </c>
      <c r="H4319" s="53" t="s">
        <v>101</v>
      </c>
      <c r="I4319" s="56">
        <v>34.005000000000003</v>
      </c>
      <c r="J4319" s="56">
        <v>37.378320320376005</v>
      </c>
      <c r="K4319" s="56">
        <v>34.005000000000003</v>
      </c>
      <c r="L4319" s="59">
        <v>41310</v>
      </c>
      <c r="M4319" s="60">
        <v>2013</v>
      </c>
      <c r="N4319" s="61">
        <v>41310</v>
      </c>
      <c r="O4319" s="60">
        <v>2013</v>
      </c>
      <c r="P4319" s="61">
        <v>41339</v>
      </c>
      <c r="Q4319" s="53" t="s">
        <v>340</v>
      </c>
      <c r="R4319" s="52" t="s">
        <v>1015</v>
      </c>
      <c r="S4319" s="53" t="s">
        <v>2003</v>
      </c>
      <c r="T4319" s="52" t="s">
        <v>1016</v>
      </c>
      <c r="U4319" s="53">
        <v>8</v>
      </c>
      <c r="V4319" s="52" t="s">
        <v>389</v>
      </c>
      <c r="W4319" s="53"/>
      <c r="X4319" s="53"/>
      <c r="Y4319" s="63"/>
      <c r="Z4319" s="53"/>
      <c r="AA4319" s="53"/>
      <c r="AB4319" s="72"/>
      <c r="AC4319" s="57"/>
      <c r="AD4319" s="53"/>
      <c r="AE4319" s="53"/>
      <c r="AF4319" s="53"/>
      <c r="AG4319" s="63"/>
      <c r="AH4319" s="53"/>
      <c r="AI4319" s="53"/>
      <c r="AJ4319" s="149">
        <v>1</v>
      </c>
      <c r="AK4319" s="374">
        <v>8</v>
      </c>
    </row>
    <row r="4320" spans="1:37" s="151" customFormat="1" ht="60" customHeight="1">
      <c r="A4320" s="52" t="s">
        <v>827</v>
      </c>
      <c r="B4320" s="60">
        <v>8114</v>
      </c>
      <c r="C4320" s="69">
        <v>3000521</v>
      </c>
      <c r="D4320" s="52" t="s">
        <v>415</v>
      </c>
      <c r="E4320" s="53" t="s">
        <v>59</v>
      </c>
      <c r="F4320" s="55">
        <v>41334</v>
      </c>
      <c r="G4320" s="55">
        <v>41365</v>
      </c>
      <c r="H4320" s="53" t="s">
        <v>101</v>
      </c>
      <c r="I4320" s="56">
        <v>450</v>
      </c>
      <c r="J4320" s="56">
        <v>450</v>
      </c>
      <c r="K4320" s="56">
        <v>450</v>
      </c>
      <c r="L4320" s="59">
        <v>41384</v>
      </c>
      <c r="M4320" s="60">
        <v>2013</v>
      </c>
      <c r="N4320" s="61">
        <v>41395</v>
      </c>
      <c r="O4320" s="60">
        <v>2013</v>
      </c>
      <c r="P4320" s="61">
        <v>41532</v>
      </c>
      <c r="Q4320" s="53" t="s">
        <v>340</v>
      </c>
      <c r="R4320" s="52" t="s">
        <v>1017</v>
      </c>
      <c r="S4320" s="53" t="s">
        <v>384</v>
      </c>
      <c r="T4320" s="53" t="s">
        <v>9</v>
      </c>
      <c r="U4320" s="53">
        <v>8</v>
      </c>
      <c r="V4320" s="52" t="s">
        <v>389</v>
      </c>
      <c r="W4320" s="53"/>
      <c r="X4320" s="53"/>
      <c r="Y4320" s="63"/>
      <c r="Z4320" s="53"/>
      <c r="AA4320" s="53"/>
      <c r="AB4320" s="72"/>
      <c r="AC4320" s="57"/>
      <c r="AD4320" s="53"/>
      <c r="AE4320" s="53"/>
      <c r="AF4320" s="53"/>
      <c r="AG4320" s="63"/>
      <c r="AH4320" s="53"/>
      <c r="AI4320" s="53"/>
      <c r="AJ4320" s="149">
        <v>2</v>
      </c>
      <c r="AK4320" s="374">
        <v>8</v>
      </c>
    </row>
    <row r="4321" spans="1:37" s="149" customFormat="1" ht="60" customHeight="1">
      <c r="A4321" s="52" t="s">
        <v>827</v>
      </c>
      <c r="B4321" s="60">
        <v>8115</v>
      </c>
      <c r="C4321" s="70" t="s">
        <v>1975</v>
      </c>
      <c r="D4321" s="52" t="s">
        <v>461</v>
      </c>
      <c r="E4321" s="53" t="s">
        <v>59</v>
      </c>
      <c r="F4321" s="55">
        <v>41334</v>
      </c>
      <c r="G4321" s="55">
        <v>41364</v>
      </c>
      <c r="H4321" s="53" t="s">
        <v>102</v>
      </c>
      <c r="I4321" s="56">
        <v>160</v>
      </c>
      <c r="J4321" s="56">
        <v>160</v>
      </c>
      <c r="K4321" s="56">
        <v>160</v>
      </c>
      <c r="L4321" s="59">
        <v>41379</v>
      </c>
      <c r="M4321" s="60">
        <v>2013</v>
      </c>
      <c r="N4321" s="61">
        <v>41384</v>
      </c>
      <c r="O4321" s="60">
        <v>2013</v>
      </c>
      <c r="P4321" s="61">
        <v>41547</v>
      </c>
      <c r="Q4321" s="53" t="s">
        <v>340</v>
      </c>
      <c r="R4321" s="52" t="s">
        <v>1018</v>
      </c>
      <c r="S4321" s="53" t="s">
        <v>384</v>
      </c>
      <c r="T4321" s="53" t="s">
        <v>9</v>
      </c>
      <c r="U4321" s="53">
        <v>8</v>
      </c>
      <c r="V4321" s="52" t="s">
        <v>389</v>
      </c>
      <c r="W4321" s="53"/>
      <c r="X4321" s="53"/>
      <c r="Y4321" s="63"/>
      <c r="Z4321" s="53"/>
      <c r="AA4321" s="53"/>
      <c r="AB4321" s="72"/>
      <c r="AC4321" s="57"/>
      <c r="AD4321" s="53"/>
      <c r="AE4321" s="53"/>
      <c r="AF4321" s="53"/>
      <c r="AG4321" s="63"/>
      <c r="AH4321" s="53"/>
      <c r="AI4321" s="53"/>
      <c r="AJ4321" s="149">
        <v>2</v>
      </c>
      <c r="AK4321" s="374">
        <v>8</v>
      </c>
    </row>
    <row r="4322" spans="1:37" s="149" customFormat="1" ht="60" customHeight="1">
      <c r="A4322" s="52" t="s">
        <v>827</v>
      </c>
      <c r="B4322" s="60">
        <v>8116</v>
      </c>
      <c r="C4322" s="69">
        <v>3000525</v>
      </c>
      <c r="D4322" s="52" t="s">
        <v>407</v>
      </c>
      <c r="E4322" s="53" t="s">
        <v>59</v>
      </c>
      <c r="F4322" s="55">
        <v>41214</v>
      </c>
      <c r="G4322" s="55">
        <v>41263</v>
      </c>
      <c r="H4322" s="53" t="s">
        <v>101</v>
      </c>
      <c r="I4322" s="56">
        <v>584.43600000000004</v>
      </c>
      <c r="J4322" s="56">
        <v>584.43600000000004</v>
      </c>
      <c r="K4322" s="56">
        <v>584.43600000000004</v>
      </c>
      <c r="L4322" s="59">
        <v>41275</v>
      </c>
      <c r="M4322" s="60">
        <v>2013</v>
      </c>
      <c r="N4322" s="61">
        <v>41275</v>
      </c>
      <c r="O4322" s="60">
        <v>2013</v>
      </c>
      <c r="P4322" s="61">
        <v>41639</v>
      </c>
      <c r="Q4322" s="53" t="s">
        <v>337</v>
      </c>
      <c r="R4322" s="53" t="s">
        <v>1020</v>
      </c>
      <c r="S4322" s="53" t="s">
        <v>384</v>
      </c>
      <c r="T4322" s="53" t="s">
        <v>9</v>
      </c>
      <c r="U4322" s="53">
        <v>8</v>
      </c>
      <c r="V4322" s="52" t="s">
        <v>385</v>
      </c>
      <c r="W4322" s="53"/>
      <c r="X4322" s="53"/>
      <c r="Y4322" s="63"/>
      <c r="Z4322" s="53"/>
      <c r="AA4322" s="53"/>
      <c r="AB4322" s="72"/>
      <c r="AC4322" s="57"/>
      <c r="AD4322" s="53"/>
      <c r="AE4322" s="53"/>
      <c r="AF4322" s="53"/>
      <c r="AG4322" s="63"/>
      <c r="AH4322" s="53"/>
      <c r="AI4322" s="53"/>
      <c r="AJ4322" s="149">
        <v>1</v>
      </c>
      <c r="AK4322" s="374">
        <v>8</v>
      </c>
    </row>
    <row r="4323" spans="1:37" s="149" customFormat="1" ht="60" customHeight="1">
      <c r="A4323" s="52" t="s">
        <v>827</v>
      </c>
      <c r="B4323" s="60">
        <v>8117</v>
      </c>
      <c r="C4323" s="69">
        <v>95</v>
      </c>
      <c r="D4323" s="52" t="s">
        <v>1021</v>
      </c>
      <c r="E4323" s="53" t="s">
        <v>59</v>
      </c>
      <c r="F4323" s="55">
        <v>41214</v>
      </c>
      <c r="G4323" s="55">
        <v>41263</v>
      </c>
      <c r="H4323" s="53" t="s">
        <v>101</v>
      </c>
      <c r="I4323" s="56">
        <v>150.56399999999999</v>
      </c>
      <c r="J4323" s="56">
        <v>150.56399999999999</v>
      </c>
      <c r="K4323" s="56">
        <v>150.56399999999999</v>
      </c>
      <c r="L4323" s="59">
        <v>41275</v>
      </c>
      <c r="M4323" s="60">
        <v>2013</v>
      </c>
      <c r="N4323" s="61">
        <v>41275</v>
      </c>
      <c r="O4323" s="60">
        <v>2013</v>
      </c>
      <c r="P4323" s="61">
        <v>41639</v>
      </c>
      <c r="Q4323" s="53" t="s">
        <v>340</v>
      </c>
      <c r="R4323" s="53" t="s">
        <v>1022</v>
      </c>
      <c r="S4323" s="53" t="s">
        <v>384</v>
      </c>
      <c r="T4323" s="53" t="s">
        <v>9</v>
      </c>
      <c r="U4323" s="53">
        <v>8</v>
      </c>
      <c r="V4323" s="53" t="s">
        <v>389</v>
      </c>
      <c r="W4323" s="53"/>
      <c r="X4323" s="53"/>
      <c r="Y4323" s="63"/>
      <c r="Z4323" s="53"/>
      <c r="AA4323" s="53"/>
      <c r="AB4323" s="72"/>
      <c r="AC4323" s="57"/>
      <c r="AD4323" s="53"/>
      <c r="AE4323" s="53"/>
      <c r="AF4323" s="53"/>
      <c r="AG4323" s="63"/>
      <c r="AH4323" s="53"/>
      <c r="AI4323" s="53"/>
      <c r="AJ4323" s="149">
        <v>1</v>
      </c>
      <c r="AK4323" s="374">
        <v>8</v>
      </c>
    </row>
    <row r="4324" spans="1:37" s="149" customFormat="1" ht="75" customHeight="1">
      <c r="A4324" s="52" t="s">
        <v>827</v>
      </c>
      <c r="B4324" s="60">
        <v>8118</v>
      </c>
      <c r="C4324" s="69">
        <v>3000528</v>
      </c>
      <c r="D4324" s="52" t="s">
        <v>1224</v>
      </c>
      <c r="E4324" s="53" t="s">
        <v>59</v>
      </c>
      <c r="F4324" s="55">
        <v>41228</v>
      </c>
      <c r="G4324" s="55">
        <v>41258</v>
      </c>
      <c r="H4324" s="53" t="s">
        <v>101</v>
      </c>
      <c r="I4324" s="56">
        <v>5749.98</v>
      </c>
      <c r="J4324" s="56">
        <v>5749.98</v>
      </c>
      <c r="K4324" s="56">
        <v>5749.98</v>
      </c>
      <c r="L4324" s="59">
        <v>41275</v>
      </c>
      <c r="M4324" s="60">
        <v>2013</v>
      </c>
      <c r="N4324" s="78">
        <v>41284</v>
      </c>
      <c r="O4324" s="52" t="s">
        <v>702</v>
      </c>
      <c r="P4324" s="78">
        <v>41639</v>
      </c>
      <c r="Q4324" s="53" t="s">
        <v>340</v>
      </c>
      <c r="R4324" s="52" t="s">
        <v>1023</v>
      </c>
      <c r="S4324" s="53" t="s">
        <v>384</v>
      </c>
      <c r="T4324" s="53" t="s">
        <v>9</v>
      </c>
      <c r="U4324" s="53">
        <v>8</v>
      </c>
      <c r="V4324" s="53" t="s">
        <v>389</v>
      </c>
      <c r="W4324" s="53"/>
      <c r="X4324" s="53"/>
      <c r="Y4324" s="63"/>
      <c r="Z4324" s="53"/>
      <c r="AA4324" s="53"/>
      <c r="AB4324" s="72"/>
      <c r="AC4324" s="57"/>
      <c r="AD4324" s="53"/>
      <c r="AE4324" s="53"/>
      <c r="AF4324" s="53"/>
      <c r="AG4324" s="63"/>
      <c r="AH4324" s="53"/>
      <c r="AI4324" s="53"/>
      <c r="AJ4324" s="149">
        <v>1</v>
      </c>
      <c r="AK4324" s="374">
        <v>8</v>
      </c>
    </row>
    <row r="4325" spans="1:37" s="149" customFormat="1" ht="75" customHeight="1">
      <c r="A4325" s="52" t="s">
        <v>827</v>
      </c>
      <c r="B4325" s="60">
        <v>8119</v>
      </c>
      <c r="C4325" s="69">
        <v>3000127</v>
      </c>
      <c r="D4325" s="52" t="s">
        <v>1024</v>
      </c>
      <c r="E4325" s="53" t="s">
        <v>59</v>
      </c>
      <c r="F4325" s="55">
        <v>41228</v>
      </c>
      <c r="G4325" s="55">
        <v>41258</v>
      </c>
      <c r="H4325" s="53" t="s">
        <v>101</v>
      </c>
      <c r="I4325" s="56">
        <v>2995.5</v>
      </c>
      <c r="J4325" s="56">
        <v>2995.5</v>
      </c>
      <c r="K4325" s="56">
        <v>2995.5</v>
      </c>
      <c r="L4325" s="59">
        <v>41275</v>
      </c>
      <c r="M4325" s="60">
        <v>2013</v>
      </c>
      <c r="N4325" s="78">
        <v>41284</v>
      </c>
      <c r="O4325" s="52" t="s">
        <v>702</v>
      </c>
      <c r="P4325" s="78">
        <v>41639</v>
      </c>
      <c r="Q4325" s="53" t="s">
        <v>340</v>
      </c>
      <c r="R4325" s="52" t="s">
        <v>1025</v>
      </c>
      <c r="S4325" s="53" t="s">
        <v>384</v>
      </c>
      <c r="T4325" s="53" t="s">
        <v>9</v>
      </c>
      <c r="U4325" s="53">
        <v>8</v>
      </c>
      <c r="V4325" s="53" t="s">
        <v>389</v>
      </c>
      <c r="W4325" s="53"/>
      <c r="X4325" s="53"/>
      <c r="Y4325" s="63"/>
      <c r="Z4325" s="53"/>
      <c r="AA4325" s="53"/>
      <c r="AB4325" s="72"/>
      <c r="AC4325" s="57"/>
      <c r="AD4325" s="53"/>
      <c r="AE4325" s="53"/>
      <c r="AF4325" s="53"/>
      <c r="AG4325" s="63"/>
      <c r="AH4325" s="53"/>
      <c r="AI4325" s="53"/>
      <c r="AJ4325" s="149">
        <v>1</v>
      </c>
      <c r="AK4325" s="374">
        <v>8</v>
      </c>
    </row>
    <row r="4326" spans="1:37" s="149" customFormat="1" ht="75" customHeight="1">
      <c r="A4326" s="52" t="s">
        <v>827</v>
      </c>
      <c r="B4326" s="60">
        <v>8120</v>
      </c>
      <c r="C4326" s="69">
        <v>3000528</v>
      </c>
      <c r="D4326" s="52" t="s">
        <v>1224</v>
      </c>
      <c r="E4326" s="53" t="s">
        <v>59</v>
      </c>
      <c r="F4326" s="55">
        <v>41306</v>
      </c>
      <c r="G4326" s="55">
        <v>41334</v>
      </c>
      <c r="H4326" s="53" t="s">
        <v>101</v>
      </c>
      <c r="I4326" s="56">
        <v>120</v>
      </c>
      <c r="J4326" s="56">
        <v>120</v>
      </c>
      <c r="K4326" s="56">
        <v>120</v>
      </c>
      <c r="L4326" s="59">
        <v>41353</v>
      </c>
      <c r="M4326" s="60">
        <v>2013</v>
      </c>
      <c r="N4326" s="78">
        <v>41365</v>
      </c>
      <c r="O4326" s="54">
        <v>2013</v>
      </c>
      <c r="P4326" s="78">
        <v>41547</v>
      </c>
      <c r="Q4326" s="53" t="s">
        <v>340</v>
      </c>
      <c r="R4326" s="52" t="s">
        <v>1026</v>
      </c>
      <c r="S4326" s="53" t="s">
        <v>384</v>
      </c>
      <c r="T4326" s="53" t="s">
        <v>9</v>
      </c>
      <c r="U4326" s="53">
        <v>8</v>
      </c>
      <c r="V4326" s="53" t="s">
        <v>389</v>
      </c>
      <c r="W4326" s="53"/>
      <c r="X4326" s="53"/>
      <c r="Y4326" s="63"/>
      <c r="Z4326" s="53"/>
      <c r="AA4326" s="53"/>
      <c r="AB4326" s="72"/>
      <c r="AC4326" s="57"/>
      <c r="AD4326" s="53"/>
      <c r="AE4326" s="53"/>
      <c r="AF4326" s="53"/>
      <c r="AG4326" s="63"/>
      <c r="AH4326" s="53"/>
      <c r="AI4326" s="53"/>
      <c r="AJ4326" s="149">
        <v>1</v>
      </c>
      <c r="AK4326" s="374">
        <v>8</v>
      </c>
    </row>
    <row r="4327" spans="1:37" s="149" customFormat="1" ht="75" customHeight="1">
      <c r="A4327" s="52" t="s">
        <v>827</v>
      </c>
      <c r="B4327" s="60">
        <v>8121</v>
      </c>
      <c r="C4327" s="69">
        <v>3000528</v>
      </c>
      <c r="D4327" s="52" t="s">
        <v>1224</v>
      </c>
      <c r="E4327" s="53" t="s">
        <v>59</v>
      </c>
      <c r="F4327" s="55">
        <v>41334</v>
      </c>
      <c r="G4327" s="55">
        <v>41365</v>
      </c>
      <c r="H4327" s="53" t="s">
        <v>101</v>
      </c>
      <c r="I4327" s="56">
        <v>88</v>
      </c>
      <c r="J4327" s="56">
        <v>88</v>
      </c>
      <c r="K4327" s="56">
        <v>88</v>
      </c>
      <c r="L4327" s="59">
        <v>41384</v>
      </c>
      <c r="M4327" s="60">
        <v>2013</v>
      </c>
      <c r="N4327" s="78">
        <v>41399</v>
      </c>
      <c r="O4327" s="54">
        <v>2013</v>
      </c>
      <c r="P4327" s="78">
        <v>41639</v>
      </c>
      <c r="Q4327" s="53" t="s">
        <v>340</v>
      </c>
      <c r="R4327" s="52" t="s">
        <v>1027</v>
      </c>
      <c r="S4327" s="53" t="s">
        <v>384</v>
      </c>
      <c r="T4327" s="53" t="s">
        <v>9</v>
      </c>
      <c r="U4327" s="53">
        <v>8</v>
      </c>
      <c r="V4327" s="53" t="s">
        <v>389</v>
      </c>
      <c r="W4327" s="53"/>
      <c r="X4327" s="53"/>
      <c r="Y4327" s="63"/>
      <c r="Z4327" s="53"/>
      <c r="AA4327" s="53"/>
      <c r="AB4327" s="72"/>
      <c r="AC4327" s="57"/>
      <c r="AD4327" s="53"/>
      <c r="AE4327" s="53"/>
      <c r="AF4327" s="53"/>
      <c r="AG4327" s="63"/>
      <c r="AH4327" s="53"/>
      <c r="AI4327" s="53"/>
      <c r="AJ4327" s="149">
        <v>2</v>
      </c>
      <c r="AK4327" s="374">
        <v>8</v>
      </c>
    </row>
    <row r="4328" spans="1:37" s="149" customFormat="1" ht="75" customHeight="1">
      <c r="A4328" s="52" t="s">
        <v>827</v>
      </c>
      <c r="B4328" s="60">
        <v>8122</v>
      </c>
      <c r="C4328" s="69">
        <v>3000528</v>
      </c>
      <c r="D4328" s="52" t="s">
        <v>1224</v>
      </c>
      <c r="E4328" s="53" t="s">
        <v>59</v>
      </c>
      <c r="F4328" s="55">
        <v>41334</v>
      </c>
      <c r="G4328" s="55">
        <v>41365</v>
      </c>
      <c r="H4328" s="53" t="s">
        <v>101</v>
      </c>
      <c r="I4328" s="56">
        <v>76</v>
      </c>
      <c r="J4328" s="56">
        <v>76</v>
      </c>
      <c r="K4328" s="56">
        <v>76</v>
      </c>
      <c r="L4328" s="59">
        <v>41384</v>
      </c>
      <c r="M4328" s="60">
        <v>2013</v>
      </c>
      <c r="N4328" s="78">
        <v>41399</v>
      </c>
      <c r="O4328" s="54">
        <v>2013</v>
      </c>
      <c r="P4328" s="78">
        <v>41639</v>
      </c>
      <c r="Q4328" s="53" t="s">
        <v>340</v>
      </c>
      <c r="R4328" s="52" t="s">
        <v>1029</v>
      </c>
      <c r="S4328" s="53" t="s">
        <v>384</v>
      </c>
      <c r="T4328" s="53" t="s">
        <v>9</v>
      </c>
      <c r="U4328" s="53">
        <v>8</v>
      </c>
      <c r="V4328" s="53" t="s">
        <v>389</v>
      </c>
      <c r="W4328" s="53"/>
      <c r="X4328" s="53"/>
      <c r="Y4328" s="63"/>
      <c r="Z4328" s="53"/>
      <c r="AA4328" s="53"/>
      <c r="AB4328" s="72"/>
      <c r="AC4328" s="57"/>
      <c r="AD4328" s="53"/>
      <c r="AE4328" s="53"/>
      <c r="AF4328" s="53"/>
      <c r="AG4328" s="63"/>
      <c r="AH4328" s="53"/>
      <c r="AI4328" s="53"/>
      <c r="AJ4328" s="149">
        <v>2</v>
      </c>
      <c r="AK4328" s="374">
        <v>8</v>
      </c>
    </row>
    <row r="4329" spans="1:37" s="149" customFormat="1" ht="75" customHeight="1">
      <c r="A4329" s="52" t="s">
        <v>827</v>
      </c>
      <c r="B4329" s="60">
        <v>8123</v>
      </c>
      <c r="C4329" s="69">
        <v>3000528</v>
      </c>
      <c r="D4329" s="52" t="s">
        <v>1224</v>
      </c>
      <c r="E4329" s="53" t="s">
        <v>63</v>
      </c>
      <c r="F4329" s="55">
        <v>41294</v>
      </c>
      <c r="G4329" s="55">
        <v>41294</v>
      </c>
      <c r="H4329" s="53" t="s">
        <v>101</v>
      </c>
      <c r="I4329" s="56">
        <v>120</v>
      </c>
      <c r="J4329" s="56">
        <v>120</v>
      </c>
      <c r="K4329" s="56">
        <v>120</v>
      </c>
      <c r="L4329" s="59">
        <v>41294</v>
      </c>
      <c r="M4329" s="60">
        <v>2013</v>
      </c>
      <c r="N4329" s="61">
        <v>41294</v>
      </c>
      <c r="O4329" s="54">
        <v>2013</v>
      </c>
      <c r="P4329" s="78">
        <v>41455</v>
      </c>
      <c r="Q4329" s="53" t="s">
        <v>340</v>
      </c>
      <c r="R4329" s="52" t="s">
        <v>1030</v>
      </c>
      <c r="S4329" s="53" t="s">
        <v>384</v>
      </c>
      <c r="T4329" s="53" t="s">
        <v>9</v>
      </c>
      <c r="U4329" s="53">
        <v>8</v>
      </c>
      <c r="V4329" s="53" t="s">
        <v>389</v>
      </c>
      <c r="W4329" s="53"/>
      <c r="X4329" s="53"/>
      <c r="Y4329" s="63"/>
      <c r="Z4329" s="53"/>
      <c r="AA4329" s="53"/>
      <c r="AB4329" s="72"/>
      <c r="AC4329" s="57"/>
      <c r="AD4329" s="53"/>
      <c r="AE4329" s="53"/>
      <c r="AF4329" s="53"/>
      <c r="AG4329" s="63"/>
      <c r="AH4329" s="53"/>
      <c r="AI4329" s="53"/>
      <c r="AJ4329" s="149">
        <v>1</v>
      </c>
      <c r="AK4329" s="374">
        <v>8</v>
      </c>
    </row>
    <row r="4330" spans="1:37" s="149" customFormat="1" ht="75" customHeight="1">
      <c r="A4330" s="52" t="s">
        <v>827</v>
      </c>
      <c r="B4330" s="60">
        <v>8124</v>
      </c>
      <c r="C4330" s="69">
        <v>3000528</v>
      </c>
      <c r="D4330" s="52" t="s">
        <v>1224</v>
      </c>
      <c r="E4330" s="53" t="s">
        <v>63</v>
      </c>
      <c r="F4330" s="55">
        <v>41294</v>
      </c>
      <c r="G4330" s="55">
        <v>41294</v>
      </c>
      <c r="H4330" s="53" t="s">
        <v>101</v>
      </c>
      <c r="I4330" s="56">
        <v>500</v>
      </c>
      <c r="J4330" s="56">
        <v>500</v>
      </c>
      <c r="K4330" s="56">
        <v>500</v>
      </c>
      <c r="L4330" s="59">
        <v>41294</v>
      </c>
      <c r="M4330" s="60">
        <v>2013</v>
      </c>
      <c r="N4330" s="61">
        <v>41294</v>
      </c>
      <c r="O4330" s="54">
        <v>2013</v>
      </c>
      <c r="P4330" s="78">
        <v>41639</v>
      </c>
      <c r="Q4330" s="53" t="s">
        <v>340</v>
      </c>
      <c r="R4330" s="52" t="s">
        <v>1031</v>
      </c>
      <c r="S4330" s="53" t="s">
        <v>384</v>
      </c>
      <c r="T4330" s="53" t="s">
        <v>9</v>
      </c>
      <c r="U4330" s="53">
        <v>8</v>
      </c>
      <c r="V4330" s="53" t="s">
        <v>389</v>
      </c>
      <c r="W4330" s="53"/>
      <c r="X4330" s="53"/>
      <c r="Y4330" s="63"/>
      <c r="Z4330" s="53"/>
      <c r="AA4330" s="53"/>
      <c r="AB4330" s="72"/>
      <c r="AC4330" s="57"/>
      <c r="AD4330" s="53"/>
      <c r="AE4330" s="53"/>
      <c r="AF4330" s="53"/>
      <c r="AG4330" s="63"/>
      <c r="AH4330" s="53"/>
      <c r="AI4330" s="53"/>
      <c r="AJ4330" s="149">
        <v>1</v>
      </c>
      <c r="AK4330" s="374">
        <v>8</v>
      </c>
    </row>
    <row r="4331" spans="1:37" s="149" customFormat="1" ht="60" customHeight="1">
      <c r="A4331" s="52" t="s">
        <v>827</v>
      </c>
      <c r="B4331" s="60">
        <v>8125</v>
      </c>
      <c r="C4331" s="69" t="s">
        <v>1032</v>
      </c>
      <c r="D4331" s="52" t="s">
        <v>411</v>
      </c>
      <c r="E4331" s="53" t="s">
        <v>59</v>
      </c>
      <c r="F4331" s="55">
        <v>41365</v>
      </c>
      <c r="G4331" s="55">
        <v>41395</v>
      </c>
      <c r="H4331" s="53" t="s">
        <v>102</v>
      </c>
      <c r="I4331" s="57">
        <v>760</v>
      </c>
      <c r="J4331" s="56">
        <v>769.4405006400001</v>
      </c>
      <c r="K4331" s="56">
        <v>760</v>
      </c>
      <c r="L4331" s="59">
        <v>41414</v>
      </c>
      <c r="M4331" s="60">
        <v>2013</v>
      </c>
      <c r="N4331" s="78">
        <v>41426</v>
      </c>
      <c r="O4331" s="54">
        <v>2013</v>
      </c>
      <c r="P4331" s="78">
        <v>41547</v>
      </c>
      <c r="Q4331" s="53" t="s">
        <v>340</v>
      </c>
      <c r="R4331" s="53" t="s">
        <v>1033</v>
      </c>
      <c r="S4331" s="53" t="s">
        <v>384</v>
      </c>
      <c r="T4331" s="53" t="s">
        <v>9</v>
      </c>
      <c r="U4331" s="53">
        <v>8</v>
      </c>
      <c r="V4331" s="53" t="s">
        <v>389</v>
      </c>
      <c r="W4331" s="53"/>
      <c r="X4331" s="53"/>
      <c r="Y4331" s="63"/>
      <c r="Z4331" s="53"/>
      <c r="AA4331" s="53"/>
      <c r="AB4331" s="72"/>
      <c r="AC4331" s="57"/>
      <c r="AD4331" s="53"/>
      <c r="AE4331" s="53"/>
      <c r="AF4331" s="53"/>
      <c r="AG4331" s="63"/>
      <c r="AH4331" s="53"/>
      <c r="AI4331" s="53"/>
      <c r="AJ4331" s="149">
        <v>2</v>
      </c>
      <c r="AK4331" s="374">
        <v>8</v>
      </c>
    </row>
    <row r="4332" spans="1:37" s="149" customFormat="1" ht="60" customHeight="1">
      <c r="A4332" s="52" t="s">
        <v>827</v>
      </c>
      <c r="B4332" s="60">
        <v>8126</v>
      </c>
      <c r="C4332" s="69" t="s">
        <v>1032</v>
      </c>
      <c r="D4332" s="52" t="s">
        <v>411</v>
      </c>
      <c r="E4332" s="53" t="s">
        <v>59</v>
      </c>
      <c r="F4332" s="55">
        <v>41365</v>
      </c>
      <c r="G4332" s="55">
        <v>41395</v>
      </c>
      <c r="H4332" s="53" t="s">
        <v>102</v>
      </c>
      <c r="I4332" s="57">
        <v>1980</v>
      </c>
      <c r="J4332" s="56">
        <v>1989.5532945120001</v>
      </c>
      <c r="K4332" s="56">
        <v>1980</v>
      </c>
      <c r="L4332" s="59">
        <v>41409</v>
      </c>
      <c r="M4332" s="60">
        <v>2013</v>
      </c>
      <c r="N4332" s="78">
        <v>41426</v>
      </c>
      <c r="O4332" s="54">
        <v>2013</v>
      </c>
      <c r="P4332" s="78">
        <v>41547</v>
      </c>
      <c r="Q4332" s="53" t="s">
        <v>340</v>
      </c>
      <c r="R4332" s="53" t="s">
        <v>1034</v>
      </c>
      <c r="S4332" s="53" t="s">
        <v>384</v>
      </c>
      <c r="T4332" s="53" t="s">
        <v>9</v>
      </c>
      <c r="U4332" s="53">
        <v>8</v>
      </c>
      <c r="V4332" s="53" t="s">
        <v>389</v>
      </c>
      <c r="W4332" s="53"/>
      <c r="X4332" s="53"/>
      <c r="Y4332" s="63"/>
      <c r="Z4332" s="53"/>
      <c r="AA4332" s="53"/>
      <c r="AB4332" s="72"/>
      <c r="AC4332" s="57"/>
      <c r="AD4332" s="53"/>
      <c r="AE4332" s="53"/>
      <c r="AF4332" s="53"/>
      <c r="AG4332" s="63"/>
      <c r="AH4332" s="53"/>
      <c r="AI4332" s="53"/>
      <c r="AJ4332" s="149">
        <v>2</v>
      </c>
      <c r="AK4332" s="374">
        <v>8</v>
      </c>
    </row>
    <row r="4333" spans="1:37" s="149" customFormat="1" ht="60" customHeight="1">
      <c r="A4333" s="52" t="s">
        <v>827</v>
      </c>
      <c r="B4333" s="60">
        <v>8127</v>
      </c>
      <c r="C4333" s="69" t="s">
        <v>1032</v>
      </c>
      <c r="D4333" s="52" t="s">
        <v>411</v>
      </c>
      <c r="E4333" s="53" t="s">
        <v>59</v>
      </c>
      <c r="F4333" s="55">
        <v>41365</v>
      </c>
      <c r="G4333" s="55">
        <v>41395</v>
      </c>
      <c r="H4333" s="53" t="s">
        <v>102</v>
      </c>
      <c r="I4333" s="57">
        <v>936</v>
      </c>
      <c r="J4333" s="56">
        <v>901.34458646400003</v>
      </c>
      <c r="K4333" s="56">
        <v>901.34400000000005</v>
      </c>
      <c r="L4333" s="59">
        <v>41409</v>
      </c>
      <c r="M4333" s="60">
        <v>2013</v>
      </c>
      <c r="N4333" s="78">
        <v>41426</v>
      </c>
      <c r="O4333" s="54">
        <v>2013</v>
      </c>
      <c r="P4333" s="78">
        <v>41547</v>
      </c>
      <c r="Q4333" s="53" t="s">
        <v>340</v>
      </c>
      <c r="R4333" s="53" t="s">
        <v>1035</v>
      </c>
      <c r="S4333" s="53" t="s">
        <v>384</v>
      </c>
      <c r="T4333" s="53" t="s">
        <v>9</v>
      </c>
      <c r="U4333" s="53">
        <v>8</v>
      </c>
      <c r="V4333" s="53" t="s">
        <v>389</v>
      </c>
      <c r="W4333" s="53"/>
      <c r="X4333" s="53"/>
      <c r="Y4333" s="63"/>
      <c r="Z4333" s="53"/>
      <c r="AA4333" s="53"/>
      <c r="AB4333" s="72"/>
      <c r="AC4333" s="57"/>
      <c r="AD4333" s="53"/>
      <c r="AE4333" s="53"/>
      <c r="AF4333" s="53"/>
      <c r="AG4333" s="63"/>
      <c r="AH4333" s="53"/>
      <c r="AI4333" s="53"/>
      <c r="AJ4333" s="149">
        <v>2</v>
      </c>
      <c r="AK4333" s="374">
        <v>8</v>
      </c>
    </row>
    <row r="4334" spans="1:37" s="149" customFormat="1" ht="60" customHeight="1">
      <c r="A4334" s="52" t="s">
        <v>827</v>
      </c>
      <c r="B4334" s="60">
        <v>8128</v>
      </c>
      <c r="C4334" s="69" t="s">
        <v>1032</v>
      </c>
      <c r="D4334" s="52" t="s">
        <v>411</v>
      </c>
      <c r="E4334" s="53" t="s">
        <v>59</v>
      </c>
      <c r="F4334" s="55">
        <v>41306</v>
      </c>
      <c r="G4334" s="55">
        <v>41334</v>
      </c>
      <c r="H4334" s="53" t="s">
        <v>102</v>
      </c>
      <c r="I4334" s="57">
        <v>2184</v>
      </c>
      <c r="J4334" s="56">
        <v>2143.44139464</v>
      </c>
      <c r="K4334" s="56">
        <v>2143.4409999999998</v>
      </c>
      <c r="L4334" s="59">
        <v>41353</v>
      </c>
      <c r="M4334" s="60">
        <v>2013</v>
      </c>
      <c r="N4334" s="78">
        <v>41374</v>
      </c>
      <c r="O4334" s="54">
        <v>2013</v>
      </c>
      <c r="P4334" s="78">
        <v>41639</v>
      </c>
      <c r="Q4334" s="53" t="s">
        <v>340</v>
      </c>
      <c r="R4334" s="53" t="s">
        <v>1036</v>
      </c>
      <c r="S4334" s="53" t="s">
        <v>384</v>
      </c>
      <c r="T4334" s="53" t="s">
        <v>9</v>
      </c>
      <c r="U4334" s="53">
        <v>8</v>
      </c>
      <c r="V4334" s="53" t="s">
        <v>389</v>
      </c>
      <c r="W4334" s="53"/>
      <c r="X4334" s="53"/>
      <c r="Y4334" s="63"/>
      <c r="Z4334" s="53"/>
      <c r="AA4334" s="53"/>
      <c r="AB4334" s="72"/>
      <c r="AC4334" s="57"/>
      <c r="AD4334" s="53"/>
      <c r="AE4334" s="53"/>
      <c r="AF4334" s="53"/>
      <c r="AG4334" s="63"/>
      <c r="AH4334" s="53"/>
      <c r="AI4334" s="53"/>
      <c r="AJ4334" s="149">
        <v>1</v>
      </c>
      <c r="AK4334" s="374">
        <v>8</v>
      </c>
    </row>
    <row r="4335" spans="1:37" s="149" customFormat="1" ht="60" customHeight="1">
      <c r="A4335" s="52" t="s">
        <v>827</v>
      </c>
      <c r="B4335" s="60">
        <v>8129</v>
      </c>
      <c r="C4335" s="69" t="s">
        <v>1032</v>
      </c>
      <c r="D4335" s="52" t="s">
        <v>411</v>
      </c>
      <c r="E4335" s="53" t="s">
        <v>59</v>
      </c>
      <c r="F4335" s="55">
        <v>41548</v>
      </c>
      <c r="G4335" s="55">
        <v>41572</v>
      </c>
      <c r="H4335" s="53" t="s">
        <v>102</v>
      </c>
      <c r="I4335" s="57">
        <v>900</v>
      </c>
      <c r="J4335" s="56">
        <v>900</v>
      </c>
      <c r="K4335" s="56">
        <v>900</v>
      </c>
      <c r="L4335" s="59">
        <v>41581</v>
      </c>
      <c r="M4335" s="60">
        <v>2013</v>
      </c>
      <c r="N4335" s="78">
        <v>41618</v>
      </c>
      <c r="O4335" s="54">
        <v>2013</v>
      </c>
      <c r="P4335" s="78">
        <v>41628</v>
      </c>
      <c r="Q4335" s="53" t="s">
        <v>340</v>
      </c>
      <c r="R4335" s="53" t="s">
        <v>1038</v>
      </c>
      <c r="S4335" s="53" t="s">
        <v>384</v>
      </c>
      <c r="T4335" s="53" t="s">
        <v>9</v>
      </c>
      <c r="U4335" s="53">
        <v>8</v>
      </c>
      <c r="V4335" s="53" t="s">
        <v>389</v>
      </c>
      <c r="W4335" s="53"/>
      <c r="X4335" s="53"/>
      <c r="Y4335" s="63"/>
      <c r="Z4335" s="53"/>
      <c r="AA4335" s="53"/>
      <c r="AB4335" s="72"/>
      <c r="AC4335" s="57"/>
      <c r="AD4335" s="53"/>
      <c r="AE4335" s="53"/>
      <c r="AF4335" s="53"/>
      <c r="AG4335" s="63"/>
      <c r="AH4335" s="53"/>
      <c r="AI4335" s="53"/>
      <c r="AJ4335" s="149">
        <v>4</v>
      </c>
      <c r="AK4335" s="374">
        <v>8</v>
      </c>
    </row>
    <row r="4336" spans="1:37" s="149" customFormat="1" ht="75" customHeight="1">
      <c r="A4336" s="52" t="s">
        <v>827</v>
      </c>
      <c r="B4336" s="60">
        <v>8130</v>
      </c>
      <c r="C4336" s="69" t="s">
        <v>1039</v>
      </c>
      <c r="D4336" s="52" t="s">
        <v>1040</v>
      </c>
      <c r="E4336" s="53" t="s">
        <v>59</v>
      </c>
      <c r="F4336" s="55">
        <v>41548</v>
      </c>
      <c r="G4336" s="55">
        <v>41579</v>
      </c>
      <c r="H4336" s="53" t="s">
        <v>102</v>
      </c>
      <c r="I4336" s="57">
        <v>1860</v>
      </c>
      <c r="J4336" s="56">
        <v>1860</v>
      </c>
      <c r="K4336" s="56">
        <v>1860</v>
      </c>
      <c r="L4336" s="59">
        <v>41593</v>
      </c>
      <c r="M4336" s="60">
        <v>2013</v>
      </c>
      <c r="N4336" s="78">
        <v>41618</v>
      </c>
      <c r="O4336" s="54">
        <v>2013</v>
      </c>
      <c r="P4336" s="78">
        <v>41630</v>
      </c>
      <c r="Q4336" s="53" t="s">
        <v>340</v>
      </c>
      <c r="R4336" s="53" t="s">
        <v>1041</v>
      </c>
      <c r="S4336" s="53" t="s">
        <v>384</v>
      </c>
      <c r="T4336" s="53" t="s">
        <v>9</v>
      </c>
      <c r="U4336" s="53">
        <v>8</v>
      </c>
      <c r="V4336" s="53" t="s">
        <v>389</v>
      </c>
      <c r="W4336" s="53"/>
      <c r="X4336" s="53"/>
      <c r="Y4336" s="63"/>
      <c r="Z4336" s="53"/>
      <c r="AA4336" s="53"/>
      <c r="AB4336" s="72"/>
      <c r="AC4336" s="57"/>
      <c r="AD4336" s="53"/>
      <c r="AE4336" s="53"/>
      <c r="AF4336" s="53"/>
      <c r="AG4336" s="63"/>
      <c r="AH4336" s="53"/>
      <c r="AI4336" s="53"/>
      <c r="AJ4336" s="149">
        <v>4</v>
      </c>
      <c r="AK4336" s="374">
        <v>8</v>
      </c>
    </row>
    <row r="4337" spans="1:37" s="149" customFormat="1" ht="60" customHeight="1">
      <c r="A4337" s="52" t="s">
        <v>827</v>
      </c>
      <c r="B4337" s="60">
        <v>8131</v>
      </c>
      <c r="C4337" s="69">
        <v>3000129</v>
      </c>
      <c r="D4337" s="52" t="s">
        <v>461</v>
      </c>
      <c r="E4337" s="53" t="s">
        <v>59</v>
      </c>
      <c r="F4337" s="55">
        <v>41306</v>
      </c>
      <c r="G4337" s="55">
        <v>41334</v>
      </c>
      <c r="H4337" s="53" t="s">
        <v>102</v>
      </c>
      <c r="I4337" s="57">
        <v>635</v>
      </c>
      <c r="J4337" s="56">
        <v>635</v>
      </c>
      <c r="K4337" s="56">
        <v>635</v>
      </c>
      <c r="L4337" s="59">
        <v>41348</v>
      </c>
      <c r="M4337" s="60">
        <v>2013</v>
      </c>
      <c r="N4337" s="78">
        <v>41353</v>
      </c>
      <c r="O4337" s="54">
        <v>2013</v>
      </c>
      <c r="P4337" s="78">
        <v>41639</v>
      </c>
      <c r="Q4337" s="53" t="s">
        <v>340</v>
      </c>
      <c r="R4337" s="53" t="s">
        <v>1042</v>
      </c>
      <c r="S4337" s="53" t="s">
        <v>384</v>
      </c>
      <c r="T4337" s="53" t="s">
        <v>9</v>
      </c>
      <c r="U4337" s="53">
        <v>8</v>
      </c>
      <c r="V4337" s="53" t="s">
        <v>389</v>
      </c>
      <c r="W4337" s="53"/>
      <c r="X4337" s="53"/>
      <c r="Y4337" s="63"/>
      <c r="Z4337" s="53"/>
      <c r="AA4337" s="53"/>
      <c r="AB4337" s="72"/>
      <c r="AC4337" s="57"/>
      <c r="AD4337" s="53"/>
      <c r="AE4337" s="53"/>
      <c r="AF4337" s="53"/>
      <c r="AG4337" s="63"/>
      <c r="AH4337" s="53"/>
      <c r="AI4337" s="53"/>
      <c r="AJ4337" s="149">
        <v>1</v>
      </c>
      <c r="AK4337" s="374">
        <v>8</v>
      </c>
    </row>
    <row r="4338" spans="1:37" s="149" customFormat="1" ht="60" customHeight="1">
      <c r="A4338" s="52" t="s">
        <v>827</v>
      </c>
      <c r="B4338" s="60">
        <v>8132</v>
      </c>
      <c r="C4338" s="69">
        <v>3000430</v>
      </c>
      <c r="D4338" s="52" t="s">
        <v>416</v>
      </c>
      <c r="E4338" s="53" t="s">
        <v>59</v>
      </c>
      <c r="F4338" s="55">
        <v>41306</v>
      </c>
      <c r="G4338" s="55">
        <v>41325</v>
      </c>
      <c r="H4338" s="53" t="s">
        <v>102</v>
      </c>
      <c r="I4338" s="57">
        <v>250</v>
      </c>
      <c r="J4338" s="56">
        <v>247.32016092000001</v>
      </c>
      <c r="K4338" s="56">
        <v>247.32</v>
      </c>
      <c r="L4338" s="59">
        <v>41334</v>
      </c>
      <c r="M4338" s="60">
        <v>2013</v>
      </c>
      <c r="N4338" s="78">
        <v>41338</v>
      </c>
      <c r="O4338" s="54">
        <v>2013</v>
      </c>
      <c r="P4338" s="78">
        <v>41639</v>
      </c>
      <c r="Q4338" s="53" t="s">
        <v>340</v>
      </c>
      <c r="R4338" s="53" t="s">
        <v>1043</v>
      </c>
      <c r="S4338" s="53" t="s">
        <v>384</v>
      </c>
      <c r="T4338" s="53" t="s">
        <v>9</v>
      </c>
      <c r="U4338" s="53">
        <v>8</v>
      </c>
      <c r="V4338" s="53" t="s">
        <v>389</v>
      </c>
      <c r="W4338" s="53"/>
      <c r="X4338" s="53"/>
      <c r="Y4338" s="63"/>
      <c r="Z4338" s="53"/>
      <c r="AA4338" s="53"/>
      <c r="AB4338" s="72"/>
      <c r="AC4338" s="57"/>
      <c r="AD4338" s="53"/>
      <c r="AE4338" s="53"/>
      <c r="AF4338" s="53"/>
      <c r="AG4338" s="63"/>
      <c r="AH4338" s="53"/>
      <c r="AI4338" s="53"/>
      <c r="AJ4338" s="149">
        <v>1</v>
      </c>
      <c r="AK4338" s="374">
        <v>8</v>
      </c>
    </row>
    <row r="4339" spans="1:37" s="149" customFormat="1" ht="60" customHeight="1">
      <c r="A4339" s="52" t="s">
        <v>827</v>
      </c>
      <c r="B4339" s="60">
        <v>8133</v>
      </c>
      <c r="C4339" s="69" t="s">
        <v>1044</v>
      </c>
      <c r="D4339" s="52" t="s">
        <v>1045</v>
      </c>
      <c r="E4339" s="53" t="s">
        <v>59</v>
      </c>
      <c r="F4339" s="55">
        <v>41306</v>
      </c>
      <c r="G4339" s="55">
        <v>41325</v>
      </c>
      <c r="H4339" s="53" t="s">
        <v>102</v>
      </c>
      <c r="I4339" s="57">
        <v>470</v>
      </c>
      <c r="J4339" s="56">
        <v>470</v>
      </c>
      <c r="K4339" s="56">
        <v>470</v>
      </c>
      <c r="L4339" s="59">
        <v>41334</v>
      </c>
      <c r="M4339" s="60">
        <v>2013</v>
      </c>
      <c r="N4339" s="78">
        <v>41338</v>
      </c>
      <c r="O4339" s="54">
        <v>2013</v>
      </c>
      <c r="P4339" s="78">
        <v>41639</v>
      </c>
      <c r="Q4339" s="53" t="s">
        <v>340</v>
      </c>
      <c r="R4339" s="53" t="s">
        <v>1046</v>
      </c>
      <c r="S4339" s="53" t="s">
        <v>384</v>
      </c>
      <c r="T4339" s="53" t="s">
        <v>9</v>
      </c>
      <c r="U4339" s="53">
        <v>8</v>
      </c>
      <c r="V4339" s="53" t="s">
        <v>389</v>
      </c>
      <c r="W4339" s="53"/>
      <c r="X4339" s="53"/>
      <c r="Y4339" s="63"/>
      <c r="Z4339" s="53"/>
      <c r="AA4339" s="53"/>
      <c r="AB4339" s="72"/>
      <c r="AC4339" s="57"/>
      <c r="AD4339" s="53"/>
      <c r="AE4339" s="53"/>
      <c r="AF4339" s="53"/>
      <c r="AG4339" s="63"/>
      <c r="AH4339" s="53"/>
      <c r="AI4339" s="53"/>
      <c r="AJ4339" s="149">
        <v>1</v>
      </c>
      <c r="AK4339" s="374">
        <v>8</v>
      </c>
    </row>
    <row r="4340" spans="1:37" s="149" customFormat="1" ht="60" customHeight="1">
      <c r="A4340" s="52" t="s">
        <v>827</v>
      </c>
      <c r="B4340" s="60">
        <v>8134</v>
      </c>
      <c r="C4340" s="69">
        <v>101</v>
      </c>
      <c r="D4340" s="52" t="s">
        <v>1047</v>
      </c>
      <c r="E4340" s="53" t="s">
        <v>59</v>
      </c>
      <c r="F4340" s="55">
        <v>41365</v>
      </c>
      <c r="G4340" s="55">
        <v>41384</v>
      </c>
      <c r="H4340" s="53" t="s">
        <v>102</v>
      </c>
      <c r="I4340" s="57">
        <v>320</v>
      </c>
      <c r="J4340" s="56">
        <v>320</v>
      </c>
      <c r="K4340" s="56">
        <v>320</v>
      </c>
      <c r="L4340" s="59">
        <v>41395</v>
      </c>
      <c r="M4340" s="60">
        <v>2013</v>
      </c>
      <c r="N4340" s="78">
        <v>41399</v>
      </c>
      <c r="O4340" s="54">
        <v>2013</v>
      </c>
      <c r="P4340" s="78">
        <v>41455</v>
      </c>
      <c r="Q4340" s="53" t="s">
        <v>340</v>
      </c>
      <c r="R4340" s="53" t="s">
        <v>1047</v>
      </c>
      <c r="S4340" s="53" t="s">
        <v>384</v>
      </c>
      <c r="T4340" s="53" t="s">
        <v>9</v>
      </c>
      <c r="U4340" s="53">
        <v>8</v>
      </c>
      <c r="V4340" s="53" t="s">
        <v>389</v>
      </c>
      <c r="W4340" s="53"/>
      <c r="X4340" s="53"/>
      <c r="Y4340" s="63"/>
      <c r="Z4340" s="53"/>
      <c r="AA4340" s="53"/>
      <c r="AB4340" s="72"/>
      <c r="AC4340" s="57"/>
      <c r="AD4340" s="53"/>
      <c r="AE4340" s="53"/>
      <c r="AF4340" s="53"/>
      <c r="AG4340" s="63"/>
      <c r="AH4340" s="53"/>
      <c r="AI4340" s="53"/>
      <c r="AJ4340" s="149">
        <v>2</v>
      </c>
      <c r="AK4340" s="374">
        <v>8</v>
      </c>
    </row>
    <row r="4341" spans="1:37" s="149" customFormat="1" ht="60" customHeight="1">
      <c r="A4341" s="52" t="s">
        <v>827</v>
      </c>
      <c r="B4341" s="60">
        <v>8135</v>
      </c>
      <c r="C4341" s="69">
        <v>3000452</v>
      </c>
      <c r="D4341" s="52" t="s">
        <v>424</v>
      </c>
      <c r="E4341" s="53" t="s">
        <v>59</v>
      </c>
      <c r="F4341" s="55">
        <v>41399</v>
      </c>
      <c r="G4341" s="55">
        <v>41426</v>
      </c>
      <c r="H4341" s="53" t="s">
        <v>101</v>
      </c>
      <c r="I4341" s="57">
        <v>1648.78729</v>
      </c>
      <c r="J4341" s="56">
        <v>1631.1130646512163</v>
      </c>
      <c r="K4341" s="56">
        <v>1631.1130000000001</v>
      </c>
      <c r="L4341" s="59">
        <v>41445</v>
      </c>
      <c r="M4341" s="60">
        <v>2013</v>
      </c>
      <c r="N4341" s="78">
        <v>41456</v>
      </c>
      <c r="O4341" s="54">
        <v>2013</v>
      </c>
      <c r="P4341" s="78">
        <v>41547</v>
      </c>
      <c r="Q4341" s="53" t="s">
        <v>337</v>
      </c>
      <c r="R4341" s="53" t="s">
        <v>1048</v>
      </c>
      <c r="S4341" s="53" t="s">
        <v>384</v>
      </c>
      <c r="T4341" s="53" t="s">
        <v>9</v>
      </c>
      <c r="U4341" s="53">
        <v>8</v>
      </c>
      <c r="V4341" s="53" t="s">
        <v>389</v>
      </c>
      <c r="W4341" s="53"/>
      <c r="X4341" s="53"/>
      <c r="Y4341" s="63"/>
      <c r="Z4341" s="53"/>
      <c r="AA4341" s="53"/>
      <c r="AB4341" s="72"/>
      <c r="AC4341" s="57"/>
      <c r="AD4341" s="53"/>
      <c r="AE4341" s="53"/>
      <c r="AF4341" s="53"/>
      <c r="AG4341" s="63"/>
      <c r="AH4341" s="53"/>
      <c r="AI4341" s="53"/>
      <c r="AJ4341" s="149">
        <v>2</v>
      </c>
      <c r="AK4341" s="374">
        <v>8</v>
      </c>
    </row>
    <row r="4342" spans="1:37" s="149" customFormat="1" ht="60" customHeight="1">
      <c r="A4342" s="52" t="s">
        <v>827</v>
      </c>
      <c r="B4342" s="60">
        <v>8136</v>
      </c>
      <c r="C4342" s="69" t="s">
        <v>441</v>
      </c>
      <c r="D4342" s="52" t="s">
        <v>440</v>
      </c>
      <c r="E4342" s="53" t="s">
        <v>64</v>
      </c>
      <c r="F4342" s="55">
        <v>41243</v>
      </c>
      <c r="G4342" s="55">
        <v>41304</v>
      </c>
      <c r="H4342" s="53" t="s">
        <v>388</v>
      </c>
      <c r="I4342" s="57">
        <v>2837.163</v>
      </c>
      <c r="J4342" s="56">
        <v>3095.6280812246468</v>
      </c>
      <c r="K4342" s="56">
        <v>2837.163</v>
      </c>
      <c r="L4342" s="59">
        <v>41315</v>
      </c>
      <c r="M4342" s="60">
        <v>2013</v>
      </c>
      <c r="N4342" s="78">
        <v>41365</v>
      </c>
      <c r="O4342" s="54">
        <v>2013</v>
      </c>
      <c r="P4342" s="78">
        <v>41394</v>
      </c>
      <c r="Q4342" s="53" t="s">
        <v>337</v>
      </c>
      <c r="R4342" s="53" t="s">
        <v>789</v>
      </c>
      <c r="S4342" s="53" t="s">
        <v>419</v>
      </c>
      <c r="T4342" s="53">
        <v>2860</v>
      </c>
      <c r="U4342" s="53">
        <v>8</v>
      </c>
      <c r="V4342" s="53" t="s">
        <v>385</v>
      </c>
      <c r="W4342" s="53"/>
      <c r="X4342" s="53"/>
      <c r="Y4342" s="63"/>
      <c r="Z4342" s="53"/>
      <c r="AA4342" s="53"/>
      <c r="AB4342" s="72"/>
      <c r="AC4342" s="57"/>
      <c r="AD4342" s="53"/>
      <c r="AE4342" s="53"/>
      <c r="AF4342" s="53"/>
      <c r="AG4342" s="63"/>
      <c r="AH4342" s="53"/>
      <c r="AI4342" s="53"/>
      <c r="AJ4342" s="149">
        <v>1</v>
      </c>
      <c r="AK4342" s="374">
        <v>8</v>
      </c>
    </row>
    <row r="4343" spans="1:37" s="149" customFormat="1" ht="60" customHeight="1">
      <c r="A4343" s="52" t="s">
        <v>827</v>
      </c>
      <c r="B4343" s="160" t="s">
        <v>2623</v>
      </c>
      <c r="C4343" s="69" t="s">
        <v>441</v>
      </c>
      <c r="D4343" s="52" t="s">
        <v>440</v>
      </c>
      <c r="E4343" s="53" t="s">
        <v>64</v>
      </c>
      <c r="F4343" s="55">
        <v>41243</v>
      </c>
      <c r="G4343" s="55">
        <v>41304</v>
      </c>
      <c r="H4343" s="53" t="s">
        <v>388</v>
      </c>
      <c r="I4343" s="57">
        <v>440</v>
      </c>
      <c r="J4343" s="56">
        <v>480.08392553681387</v>
      </c>
      <c r="K4343" s="56">
        <v>440</v>
      </c>
      <c r="L4343" s="59">
        <v>41315</v>
      </c>
      <c r="M4343" s="60">
        <v>2013</v>
      </c>
      <c r="N4343" s="78">
        <v>41365</v>
      </c>
      <c r="O4343" s="54">
        <v>2013</v>
      </c>
      <c r="P4343" s="78">
        <v>41394</v>
      </c>
      <c r="Q4343" s="53" t="s">
        <v>337</v>
      </c>
      <c r="R4343" s="53" t="s">
        <v>789</v>
      </c>
      <c r="S4343" s="53" t="s">
        <v>419</v>
      </c>
      <c r="T4343" s="53">
        <v>500</v>
      </c>
      <c r="U4343" s="53">
        <v>8</v>
      </c>
      <c r="V4343" s="53" t="s">
        <v>385</v>
      </c>
      <c r="W4343" s="53"/>
      <c r="X4343" s="53"/>
      <c r="Y4343" s="63"/>
      <c r="Z4343" s="53"/>
      <c r="AA4343" s="53"/>
      <c r="AB4343" s="72"/>
      <c r="AC4343" s="57"/>
      <c r="AD4343" s="53"/>
      <c r="AE4343" s="53"/>
      <c r="AF4343" s="53"/>
      <c r="AG4343" s="63"/>
      <c r="AH4343" s="53"/>
      <c r="AI4343" s="53"/>
      <c r="AJ4343" s="149">
        <v>1</v>
      </c>
      <c r="AK4343" s="374">
        <v>8</v>
      </c>
    </row>
    <row r="4344" spans="1:37" s="149" customFormat="1" ht="60" customHeight="1">
      <c r="A4344" s="52" t="s">
        <v>827</v>
      </c>
      <c r="B4344" s="60">
        <v>8137</v>
      </c>
      <c r="C4344" s="69" t="s">
        <v>480</v>
      </c>
      <c r="D4344" s="52" t="s">
        <v>429</v>
      </c>
      <c r="E4344" s="53" t="s">
        <v>80</v>
      </c>
      <c r="F4344" s="55">
        <v>41226</v>
      </c>
      <c r="G4344" s="55">
        <v>41294</v>
      </c>
      <c r="H4344" s="53" t="s">
        <v>388</v>
      </c>
      <c r="I4344" s="57">
        <v>1893.21</v>
      </c>
      <c r="J4344" s="56">
        <v>4228.9098443596367</v>
      </c>
      <c r="K4344" s="56">
        <v>1893.21</v>
      </c>
      <c r="L4344" s="59">
        <v>41308</v>
      </c>
      <c r="M4344" s="60">
        <v>2013</v>
      </c>
      <c r="N4344" s="78">
        <v>41330</v>
      </c>
      <c r="O4344" s="54">
        <v>2013</v>
      </c>
      <c r="P4344" s="78">
        <v>41364</v>
      </c>
      <c r="Q4344" s="53" t="s">
        <v>337</v>
      </c>
      <c r="R4344" s="53" t="s">
        <v>789</v>
      </c>
      <c r="S4344" s="53" t="s">
        <v>419</v>
      </c>
      <c r="T4344" s="53" t="s">
        <v>1049</v>
      </c>
      <c r="U4344" s="53">
        <v>8</v>
      </c>
      <c r="V4344" s="53" t="s">
        <v>385</v>
      </c>
      <c r="W4344" s="53"/>
      <c r="X4344" s="53"/>
      <c r="Y4344" s="63"/>
      <c r="Z4344" s="53"/>
      <c r="AA4344" s="53"/>
      <c r="AB4344" s="72"/>
      <c r="AC4344" s="57"/>
      <c r="AD4344" s="53"/>
      <c r="AE4344" s="53"/>
      <c r="AF4344" s="53"/>
      <c r="AG4344" s="63"/>
      <c r="AH4344" s="53"/>
      <c r="AI4344" s="53"/>
      <c r="AJ4344" s="149">
        <v>1</v>
      </c>
      <c r="AK4344" s="374">
        <v>8</v>
      </c>
    </row>
    <row r="4345" spans="1:37" s="149" customFormat="1" ht="60" customHeight="1">
      <c r="A4345" s="52" t="s">
        <v>827</v>
      </c>
      <c r="B4345" s="60">
        <v>8138</v>
      </c>
      <c r="C4345" s="69" t="s">
        <v>480</v>
      </c>
      <c r="D4345" s="52" t="s">
        <v>429</v>
      </c>
      <c r="E4345" s="53" t="s">
        <v>80</v>
      </c>
      <c r="F4345" s="55">
        <v>41226</v>
      </c>
      <c r="G4345" s="55">
        <v>41294</v>
      </c>
      <c r="H4345" s="53" t="s">
        <v>388</v>
      </c>
      <c r="I4345" s="57">
        <v>175.56</v>
      </c>
      <c r="J4345" s="56">
        <v>386.56515209799386</v>
      </c>
      <c r="K4345" s="56">
        <v>175.56</v>
      </c>
      <c r="L4345" s="59">
        <v>41308</v>
      </c>
      <c r="M4345" s="60">
        <v>2013</v>
      </c>
      <c r="N4345" s="78">
        <v>41330</v>
      </c>
      <c r="O4345" s="54">
        <v>2013</v>
      </c>
      <c r="P4345" s="78">
        <v>41364</v>
      </c>
      <c r="Q4345" s="53" t="s">
        <v>337</v>
      </c>
      <c r="R4345" s="53" t="s">
        <v>789</v>
      </c>
      <c r="S4345" s="52" t="s">
        <v>308</v>
      </c>
      <c r="T4345" s="53" t="s">
        <v>1050</v>
      </c>
      <c r="U4345" s="53">
        <v>8</v>
      </c>
      <c r="V4345" s="53" t="s">
        <v>385</v>
      </c>
      <c r="W4345" s="53"/>
      <c r="X4345" s="53"/>
      <c r="Y4345" s="63"/>
      <c r="Z4345" s="53"/>
      <c r="AA4345" s="53"/>
      <c r="AB4345" s="72"/>
      <c r="AC4345" s="57"/>
      <c r="AD4345" s="53"/>
      <c r="AE4345" s="53"/>
      <c r="AF4345" s="53"/>
      <c r="AG4345" s="63"/>
      <c r="AH4345" s="53"/>
      <c r="AI4345" s="53"/>
      <c r="AJ4345" s="149">
        <v>1</v>
      </c>
      <c r="AK4345" s="374">
        <v>8</v>
      </c>
    </row>
    <row r="4346" spans="1:37" s="149" customFormat="1" ht="60" customHeight="1">
      <c r="A4346" s="52" t="s">
        <v>827</v>
      </c>
      <c r="B4346" s="60">
        <v>8139</v>
      </c>
      <c r="C4346" s="69" t="s">
        <v>433</v>
      </c>
      <c r="D4346" s="52" t="s">
        <v>431</v>
      </c>
      <c r="E4346" s="53" t="s">
        <v>59</v>
      </c>
      <c r="F4346" s="55">
        <v>41246</v>
      </c>
      <c r="G4346" s="55">
        <v>41289</v>
      </c>
      <c r="H4346" s="53" t="s">
        <v>388</v>
      </c>
      <c r="I4346" s="57">
        <v>345.20639</v>
      </c>
      <c r="J4346" s="56">
        <v>396.70079744895651</v>
      </c>
      <c r="K4346" s="56">
        <v>345.20600000000002</v>
      </c>
      <c r="L4346" s="59">
        <v>41305</v>
      </c>
      <c r="M4346" s="60">
        <v>2013</v>
      </c>
      <c r="N4346" s="61">
        <v>41320</v>
      </c>
      <c r="O4346" s="54">
        <v>2013</v>
      </c>
      <c r="P4346" s="78">
        <v>41364</v>
      </c>
      <c r="Q4346" s="53" t="s">
        <v>340</v>
      </c>
      <c r="R4346" s="53" t="s">
        <v>789</v>
      </c>
      <c r="S4346" s="53" t="s">
        <v>419</v>
      </c>
      <c r="T4346" s="53" t="s">
        <v>2832</v>
      </c>
      <c r="U4346" s="53">
        <v>8</v>
      </c>
      <c r="V4346" s="53" t="s">
        <v>389</v>
      </c>
      <c r="W4346" s="53"/>
      <c r="X4346" s="53"/>
      <c r="Y4346" s="63"/>
      <c r="Z4346" s="53"/>
      <c r="AA4346" s="53"/>
      <c r="AB4346" s="72"/>
      <c r="AC4346" s="57"/>
      <c r="AD4346" s="53"/>
      <c r="AE4346" s="53"/>
      <c r="AF4346" s="53"/>
      <c r="AG4346" s="63"/>
      <c r="AH4346" s="53"/>
      <c r="AI4346" s="53"/>
      <c r="AJ4346" s="149">
        <v>1</v>
      </c>
      <c r="AK4346" s="374">
        <v>8</v>
      </c>
    </row>
    <row r="4347" spans="1:37" s="149" customFormat="1" ht="60" customHeight="1">
      <c r="A4347" s="52" t="s">
        <v>827</v>
      </c>
      <c r="B4347" s="160" t="s">
        <v>2831</v>
      </c>
      <c r="C4347" s="69" t="s">
        <v>433</v>
      </c>
      <c r="D4347" s="52" t="s">
        <v>431</v>
      </c>
      <c r="E4347" s="53" t="s">
        <v>59</v>
      </c>
      <c r="F4347" s="55">
        <v>41246</v>
      </c>
      <c r="G4347" s="55">
        <v>41289</v>
      </c>
      <c r="H4347" s="53" t="s">
        <v>388</v>
      </c>
      <c r="I4347" s="57">
        <v>66.214510000000004</v>
      </c>
      <c r="J4347" s="56">
        <v>76.091837551104021</v>
      </c>
      <c r="K4347" s="56">
        <v>66.213999999999999</v>
      </c>
      <c r="L4347" s="59">
        <v>41305</v>
      </c>
      <c r="M4347" s="60">
        <v>2013</v>
      </c>
      <c r="N4347" s="61">
        <v>41320</v>
      </c>
      <c r="O4347" s="54">
        <v>2013</v>
      </c>
      <c r="P4347" s="78">
        <v>41364</v>
      </c>
      <c r="Q4347" s="53" t="s">
        <v>340</v>
      </c>
      <c r="R4347" s="53" t="s">
        <v>789</v>
      </c>
      <c r="S4347" s="53" t="s">
        <v>419</v>
      </c>
      <c r="T4347" s="53" t="s">
        <v>2833</v>
      </c>
      <c r="U4347" s="53">
        <v>8</v>
      </c>
      <c r="V4347" s="53" t="s">
        <v>389</v>
      </c>
      <c r="W4347" s="53"/>
      <c r="X4347" s="53"/>
      <c r="Y4347" s="63"/>
      <c r="Z4347" s="53"/>
      <c r="AA4347" s="53"/>
      <c r="AB4347" s="72"/>
      <c r="AC4347" s="57"/>
      <c r="AD4347" s="53"/>
      <c r="AE4347" s="53"/>
      <c r="AF4347" s="53"/>
      <c r="AG4347" s="63"/>
      <c r="AH4347" s="53"/>
      <c r="AI4347" s="53"/>
      <c r="AJ4347" s="149">
        <v>1</v>
      </c>
      <c r="AK4347" s="374">
        <v>8</v>
      </c>
    </row>
    <row r="4348" spans="1:37" s="149" customFormat="1" ht="60" customHeight="1">
      <c r="A4348" s="52" t="s">
        <v>827</v>
      </c>
      <c r="B4348" s="60">
        <v>8140</v>
      </c>
      <c r="C4348" s="69" t="s">
        <v>432</v>
      </c>
      <c r="D4348" s="52" t="s">
        <v>434</v>
      </c>
      <c r="E4348" s="53" t="s">
        <v>80</v>
      </c>
      <c r="F4348" s="55">
        <v>41227</v>
      </c>
      <c r="G4348" s="55">
        <v>41284</v>
      </c>
      <c r="H4348" s="53" t="s">
        <v>388</v>
      </c>
      <c r="I4348" s="57">
        <v>358.488</v>
      </c>
      <c r="J4348" s="56">
        <v>357.36993812439363</v>
      </c>
      <c r="K4348" s="56">
        <v>357.36900000000003</v>
      </c>
      <c r="L4348" s="59">
        <v>41298</v>
      </c>
      <c r="M4348" s="60">
        <v>2013</v>
      </c>
      <c r="N4348" s="78">
        <v>41330</v>
      </c>
      <c r="O4348" s="54">
        <v>2013</v>
      </c>
      <c r="P4348" s="78">
        <v>41364</v>
      </c>
      <c r="Q4348" s="53" t="s">
        <v>337</v>
      </c>
      <c r="R4348" s="53" t="s">
        <v>789</v>
      </c>
      <c r="S4348" s="52" t="s">
        <v>308</v>
      </c>
      <c r="T4348" s="53" t="s">
        <v>1051</v>
      </c>
      <c r="U4348" s="53">
        <v>8</v>
      </c>
      <c r="V4348" s="53" t="s">
        <v>385</v>
      </c>
      <c r="W4348" s="53"/>
      <c r="X4348" s="53"/>
      <c r="Y4348" s="63"/>
      <c r="Z4348" s="53"/>
      <c r="AA4348" s="53"/>
      <c r="AB4348" s="72"/>
      <c r="AC4348" s="57"/>
      <c r="AD4348" s="53"/>
      <c r="AE4348" s="53"/>
      <c r="AF4348" s="53"/>
      <c r="AG4348" s="63"/>
      <c r="AH4348" s="53"/>
      <c r="AI4348" s="53"/>
      <c r="AJ4348" s="149">
        <v>1</v>
      </c>
      <c r="AK4348" s="374">
        <v>8</v>
      </c>
    </row>
    <row r="4349" spans="1:37" s="149" customFormat="1" ht="60" customHeight="1">
      <c r="A4349" s="52" t="s">
        <v>827</v>
      </c>
      <c r="B4349" s="60">
        <v>8141</v>
      </c>
      <c r="C4349" s="69" t="s">
        <v>437</v>
      </c>
      <c r="D4349" s="52" t="s">
        <v>436</v>
      </c>
      <c r="E4349" s="53" t="s">
        <v>59</v>
      </c>
      <c r="F4349" s="55">
        <v>41333</v>
      </c>
      <c r="G4349" s="55">
        <v>41361</v>
      </c>
      <c r="H4349" s="53" t="s">
        <v>388</v>
      </c>
      <c r="I4349" s="57">
        <v>2796.75</v>
      </c>
      <c r="J4349" s="56">
        <v>3188.3063284861778</v>
      </c>
      <c r="K4349" s="56">
        <v>2796.75</v>
      </c>
      <c r="L4349" s="59">
        <v>41381</v>
      </c>
      <c r="M4349" s="60">
        <v>2013</v>
      </c>
      <c r="N4349" s="61">
        <v>41383</v>
      </c>
      <c r="O4349" s="54">
        <v>2013</v>
      </c>
      <c r="P4349" s="61">
        <v>41426</v>
      </c>
      <c r="Q4349" s="53" t="s">
        <v>337</v>
      </c>
      <c r="R4349" s="53" t="s">
        <v>789</v>
      </c>
      <c r="S4349" s="52" t="s">
        <v>308</v>
      </c>
      <c r="T4349" s="60">
        <v>74500</v>
      </c>
      <c r="U4349" s="53">
        <v>8</v>
      </c>
      <c r="V4349" s="53" t="s">
        <v>385</v>
      </c>
      <c r="W4349" s="53"/>
      <c r="X4349" s="53"/>
      <c r="Y4349" s="63"/>
      <c r="Z4349" s="53"/>
      <c r="AA4349" s="53"/>
      <c r="AB4349" s="72"/>
      <c r="AC4349" s="57"/>
      <c r="AD4349" s="53"/>
      <c r="AE4349" s="53"/>
      <c r="AF4349" s="53"/>
      <c r="AG4349" s="63"/>
      <c r="AH4349" s="53"/>
      <c r="AI4349" s="53"/>
      <c r="AJ4349" s="149">
        <v>2</v>
      </c>
      <c r="AK4349" s="374">
        <v>8</v>
      </c>
    </row>
    <row r="4350" spans="1:37" s="149" customFormat="1" ht="60" customHeight="1">
      <c r="A4350" s="52" t="s">
        <v>827</v>
      </c>
      <c r="B4350" s="60">
        <v>8142</v>
      </c>
      <c r="C4350" s="69" t="s">
        <v>494</v>
      </c>
      <c r="D4350" s="52" t="s">
        <v>495</v>
      </c>
      <c r="E4350" s="53" t="s">
        <v>59</v>
      </c>
      <c r="F4350" s="55">
        <v>41242</v>
      </c>
      <c r="G4350" s="55">
        <v>41272</v>
      </c>
      <c r="H4350" s="53" t="s">
        <v>388</v>
      </c>
      <c r="I4350" s="57">
        <v>147.97003000000001</v>
      </c>
      <c r="J4350" s="56">
        <v>132.22118324632092</v>
      </c>
      <c r="K4350" s="56">
        <v>132.221</v>
      </c>
      <c r="L4350" s="59">
        <v>41283</v>
      </c>
      <c r="M4350" s="60">
        <v>2013</v>
      </c>
      <c r="N4350" s="78">
        <v>41330</v>
      </c>
      <c r="O4350" s="54">
        <v>2013</v>
      </c>
      <c r="P4350" s="78">
        <v>41364</v>
      </c>
      <c r="Q4350" s="53" t="s">
        <v>337</v>
      </c>
      <c r="R4350" s="53" t="s">
        <v>789</v>
      </c>
      <c r="S4350" s="53" t="s">
        <v>419</v>
      </c>
      <c r="T4350" s="53" t="s">
        <v>1052</v>
      </c>
      <c r="U4350" s="53">
        <v>8</v>
      </c>
      <c r="V4350" s="53" t="s">
        <v>385</v>
      </c>
      <c r="W4350" s="53"/>
      <c r="X4350" s="53"/>
      <c r="Y4350" s="63"/>
      <c r="Z4350" s="53"/>
      <c r="AA4350" s="53"/>
      <c r="AB4350" s="72"/>
      <c r="AC4350" s="57"/>
      <c r="AD4350" s="53"/>
      <c r="AE4350" s="53"/>
      <c r="AF4350" s="53"/>
      <c r="AG4350" s="63"/>
      <c r="AH4350" s="53"/>
      <c r="AI4350" s="53"/>
      <c r="AJ4350" s="149">
        <v>1</v>
      </c>
      <c r="AK4350" s="374">
        <v>8</v>
      </c>
    </row>
    <row r="4351" spans="1:37" s="149" customFormat="1" ht="60" customHeight="1">
      <c r="A4351" s="52" t="s">
        <v>827</v>
      </c>
      <c r="B4351" s="60">
        <v>8143</v>
      </c>
      <c r="C4351" s="69" t="s">
        <v>438</v>
      </c>
      <c r="D4351" s="52" t="s">
        <v>439</v>
      </c>
      <c r="E4351" s="53" t="s">
        <v>59</v>
      </c>
      <c r="F4351" s="55">
        <v>41242</v>
      </c>
      <c r="G4351" s="55">
        <v>41272</v>
      </c>
      <c r="H4351" s="53" t="s">
        <v>388</v>
      </c>
      <c r="I4351" s="57">
        <v>126.8</v>
      </c>
      <c r="J4351" s="56">
        <v>126.53998633382402</v>
      </c>
      <c r="K4351" s="56">
        <v>126.539</v>
      </c>
      <c r="L4351" s="59">
        <v>41283</v>
      </c>
      <c r="M4351" s="60">
        <v>2013</v>
      </c>
      <c r="N4351" s="78">
        <v>41330</v>
      </c>
      <c r="O4351" s="54">
        <v>2013</v>
      </c>
      <c r="P4351" s="78">
        <v>41364</v>
      </c>
      <c r="Q4351" s="53" t="s">
        <v>337</v>
      </c>
      <c r="R4351" s="53" t="s">
        <v>789</v>
      </c>
      <c r="S4351" s="53" t="s">
        <v>419</v>
      </c>
      <c r="T4351" s="53" t="s">
        <v>920</v>
      </c>
      <c r="U4351" s="53">
        <v>8</v>
      </c>
      <c r="V4351" s="53" t="s">
        <v>385</v>
      </c>
      <c r="W4351" s="53"/>
      <c r="X4351" s="53"/>
      <c r="Y4351" s="63"/>
      <c r="Z4351" s="53"/>
      <c r="AA4351" s="53"/>
      <c r="AB4351" s="72"/>
      <c r="AC4351" s="57"/>
      <c r="AD4351" s="53"/>
      <c r="AE4351" s="53"/>
      <c r="AF4351" s="53"/>
      <c r="AG4351" s="63"/>
      <c r="AH4351" s="53"/>
      <c r="AI4351" s="53"/>
      <c r="AJ4351" s="149">
        <v>1</v>
      </c>
      <c r="AK4351" s="374">
        <v>8</v>
      </c>
    </row>
    <row r="4352" spans="1:37" s="149" customFormat="1" ht="60" customHeight="1">
      <c r="A4352" s="52" t="s">
        <v>827</v>
      </c>
      <c r="B4352" s="60">
        <v>8144</v>
      </c>
      <c r="C4352" s="69" t="s">
        <v>428</v>
      </c>
      <c r="D4352" s="52" t="s">
        <v>426</v>
      </c>
      <c r="E4352" s="53" t="s">
        <v>59</v>
      </c>
      <c r="F4352" s="55">
        <v>41240</v>
      </c>
      <c r="G4352" s="55">
        <v>41270</v>
      </c>
      <c r="H4352" s="53" t="s">
        <v>388</v>
      </c>
      <c r="I4352" s="57">
        <v>73.557000000000002</v>
      </c>
      <c r="J4352" s="56">
        <v>387.26489997568802</v>
      </c>
      <c r="K4352" s="56">
        <v>73.557000000000002</v>
      </c>
      <c r="L4352" s="59">
        <v>41283</v>
      </c>
      <c r="M4352" s="60">
        <v>2013</v>
      </c>
      <c r="N4352" s="78">
        <v>41330</v>
      </c>
      <c r="O4352" s="54">
        <v>2013</v>
      </c>
      <c r="P4352" s="78">
        <v>41364</v>
      </c>
      <c r="Q4352" s="53" t="s">
        <v>337</v>
      </c>
      <c r="R4352" s="53" t="s">
        <v>789</v>
      </c>
      <c r="S4352" s="53" t="s">
        <v>419</v>
      </c>
      <c r="T4352" s="53" t="s">
        <v>1053</v>
      </c>
      <c r="U4352" s="53">
        <v>8</v>
      </c>
      <c r="V4352" s="53" t="s">
        <v>385</v>
      </c>
      <c r="W4352" s="53"/>
      <c r="X4352" s="53"/>
      <c r="Y4352" s="63"/>
      <c r="Z4352" s="53"/>
      <c r="AA4352" s="53"/>
      <c r="AB4352" s="72"/>
      <c r="AC4352" s="57"/>
      <c r="AD4352" s="53"/>
      <c r="AE4352" s="53"/>
      <c r="AF4352" s="53"/>
      <c r="AG4352" s="63"/>
      <c r="AH4352" s="53"/>
      <c r="AI4352" s="53"/>
      <c r="AJ4352" s="149">
        <v>1</v>
      </c>
      <c r="AK4352" s="374">
        <v>8</v>
      </c>
    </row>
    <row r="4353" spans="1:37" s="149" customFormat="1" ht="60" customHeight="1">
      <c r="A4353" s="52" t="s">
        <v>827</v>
      </c>
      <c r="B4353" s="60">
        <v>8145</v>
      </c>
      <c r="C4353" s="69" t="s">
        <v>446</v>
      </c>
      <c r="D4353" s="52" t="s">
        <v>447</v>
      </c>
      <c r="E4353" s="53" t="s">
        <v>59</v>
      </c>
      <c r="F4353" s="55">
        <v>41262</v>
      </c>
      <c r="G4353" s="55">
        <v>41297</v>
      </c>
      <c r="H4353" s="53" t="s">
        <v>388</v>
      </c>
      <c r="I4353" s="57">
        <v>516.46199999999999</v>
      </c>
      <c r="J4353" s="56">
        <v>518.12144751810251</v>
      </c>
      <c r="K4353" s="56">
        <v>516.46199999999999</v>
      </c>
      <c r="L4353" s="59">
        <v>41317</v>
      </c>
      <c r="M4353" s="60">
        <v>2013</v>
      </c>
      <c r="N4353" s="61">
        <v>41317</v>
      </c>
      <c r="O4353" s="60">
        <v>2013</v>
      </c>
      <c r="P4353" s="78">
        <v>41364</v>
      </c>
      <c r="Q4353" s="53" t="s">
        <v>340</v>
      </c>
      <c r="R4353" s="53" t="s">
        <v>789</v>
      </c>
      <c r="S4353" s="53" t="s">
        <v>866</v>
      </c>
      <c r="T4353" s="53" t="s">
        <v>1054</v>
      </c>
      <c r="U4353" s="53">
        <v>8</v>
      </c>
      <c r="V4353" s="53" t="s">
        <v>385</v>
      </c>
      <c r="W4353" s="53"/>
      <c r="X4353" s="53"/>
      <c r="Y4353" s="63"/>
      <c r="Z4353" s="53"/>
      <c r="AA4353" s="53"/>
      <c r="AB4353" s="72"/>
      <c r="AC4353" s="57"/>
      <c r="AD4353" s="53"/>
      <c r="AE4353" s="53"/>
      <c r="AF4353" s="53"/>
      <c r="AG4353" s="63"/>
      <c r="AH4353" s="53"/>
      <c r="AI4353" s="53"/>
      <c r="AJ4353" s="149">
        <v>1</v>
      </c>
      <c r="AK4353" s="374">
        <v>8</v>
      </c>
    </row>
    <row r="4354" spans="1:37" s="149" customFormat="1" ht="60" customHeight="1">
      <c r="A4354" s="52" t="s">
        <v>827</v>
      </c>
      <c r="B4354" s="60">
        <v>8146</v>
      </c>
      <c r="C4354" s="69" t="s">
        <v>404</v>
      </c>
      <c r="D4354" s="52" t="s">
        <v>405</v>
      </c>
      <c r="E4354" s="53" t="s">
        <v>59</v>
      </c>
      <c r="F4354" s="55">
        <v>41243</v>
      </c>
      <c r="G4354" s="55">
        <v>41289</v>
      </c>
      <c r="H4354" s="53" t="s">
        <v>388</v>
      </c>
      <c r="I4354" s="57">
        <v>93.101399999999998</v>
      </c>
      <c r="J4354" s="56">
        <v>105.99889942585536</v>
      </c>
      <c r="K4354" s="56">
        <v>93.100999999999999</v>
      </c>
      <c r="L4354" s="59">
        <v>41306</v>
      </c>
      <c r="M4354" s="60">
        <v>2013</v>
      </c>
      <c r="N4354" s="78">
        <v>41330</v>
      </c>
      <c r="O4354" s="54">
        <v>2013</v>
      </c>
      <c r="P4354" s="78">
        <v>41364</v>
      </c>
      <c r="Q4354" s="53" t="s">
        <v>340</v>
      </c>
      <c r="R4354" s="53" t="s">
        <v>1055</v>
      </c>
      <c r="S4354" s="53" t="s">
        <v>419</v>
      </c>
      <c r="T4354" s="53" t="s">
        <v>1056</v>
      </c>
      <c r="U4354" s="53">
        <v>8</v>
      </c>
      <c r="V4354" s="53" t="s">
        <v>385</v>
      </c>
      <c r="W4354" s="53"/>
      <c r="X4354" s="53"/>
      <c r="Y4354" s="63"/>
      <c r="Z4354" s="53"/>
      <c r="AA4354" s="53"/>
      <c r="AB4354" s="72"/>
      <c r="AC4354" s="57"/>
      <c r="AD4354" s="53"/>
      <c r="AE4354" s="53"/>
      <c r="AF4354" s="53"/>
      <c r="AG4354" s="63"/>
      <c r="AH4354" s="53"/>
      <c r="AI4354" s="53"/>
      <c r="AJ4354" s="149">
        <v>1</v>
      </c>
      <c r="AK4354" s="374">
        <v>8</v>
      </c>
    </row>
    <row r="4355" spans="1:37" s="149" customFormat="1" ht="60" customHeight="1">
      <c r="A4355" s="52" t="s">
        <v>827</v>
      </c>
      <c r="B4355" s="60">
        <v>8147</v>
      </c>
      <c r="C4355" s="69" t="s">
        <v>404</v>
      </c>
      <c r="D4355" s="52" t="s">
        <v>405</v>
      </c>
      <c r="E4355" s="53" t="s">
        <v>59</v>
      </c>
      <c r="F4355" s="55">
        <v>41243</v>
      </c>
      <c r="G4355" s="55">
        <v>41284</v>
      </c>
      <c r="H4355" s="53" t="s">
        <v>388</v>
      </c>
      <c r="I4355" s="57">
        <v>125.994</v>
      </c>
      <c r="J4355" s="56">
        <v>124.30860888196801</v>
      </c>
      <c r="K4355" s="56">
        <v>124.30800000000001</v>
      </c>
      <c r="L4355" s="59">
        <v>41303</v>
      </c>
      <c r="M4355" s="60">
        <v>2013</v>
      </c>
      <c r="N4355" s="78">
        <v>41330</v>
      </c>
      <c r="O4355" s="54">
        <v>2013</v>
      </c>
      <c r="P4355" s="78">
        <v>41364</v>
      </c>
      <c r="Q4355" s="53" t="s">
        <v>340</v>
      </c>
      <c r="R4355" s="53" t="s">
        <v>1057</v>
      </c>
      <c r="S4355" s="53" t="s">
        <v>419</v>
      </c>
      <c r="T4355" s="53" t="s">
        <v>1058</v>
      </c>
      <c r="U4355" s="53">
        <v>8</v>
      </c>
      <c r="V4355" s="53" t="s">
        <v>385</v>
      </c>
      <c r="W4355" s="53"/>
      <c r="X4355" s="53"/>
      <c r="Y4355" s="63"/>
      <c r="Z4355" s="53"/>
      <c r="AA4355" s="53"/>
      <c r="AB4355" s="72"/>
      <c r="AC4355" s="57"/>
      <c r="AD4355" s="53"/>
      <c r="AE4355" s="53"/>
      <c r="AF4355" s="53"/>
      <c r="AG4355" s="63"/>
      <c r="AH4355" s="53"/>
      <c r="AI4355" s="53"/>
      <c r="AJ4355" s="149">
        <v>1</v>
      </c>
      <c r="AK4355" s="374">
        <v>8</v>
      </c>
    </row>
    <row r="4356" spans="1:37" s="149" customFormat="1" ht="60" customHeight="1">
      <c r="A4356" s="52" t="s">
        <v>827</v>
      </c>
      <c r="B4356" s="60">
        <v>8148</v>
      </c>
      <c r="C4356" s="69" t="s">
        <v>459</v>
      </c>
      <c r="D4356" s="52" t="s">
        <v>460</v>
      </c>
      <c r="E4356" s="53" t="s">
        <v>59</v>
      </c>
      <c r="F4356" s="55">
        <v>41243</v>
      </c>
      <c r="G4356" s="55">
        <v>41284</v>
      </c>
      <c r="H4356" s="53" t="s">
        <v>388</v>
      </c>
      <c r="I4356" s="57">
        <v>222.726</v>
      </c>
      <c r="J4356" s="56">
        <v>220.19910992000666</v>
      </c>
      <c r="K4356" s="56">
        <v>220.19900000000001</v>
      </c>
      <c r="L4356" s="59">
        <v>41303</v>
      </c>
      <c r="M4356" s="60">
        <v>2013</v>
      </c>
      <c r="N4356" s="78">
        <v>41334</v>
      </c>
      <c r="O4356" s="54">
        <v>2013</v>
      </c>
      <c r="P4356" s="78">
        <v>41628</v>
      </c>
      <c r="Q4356" s="53" t="s">
        <v>340</v>
      </c>
      <c r="R4356" s="53" t="s">
        <v>789</v>
      </c>
      <c r="S4356" s="53" t="s">
        <v>1987</v>
      </c>
      <c r="T4356" s="53" t="s">
        <v>1059</v>
      </c>
      <c r="U4356" s="53">
        <v>8</v>
      </c>
      <c r="V4356" s="53" t="s">
        <v>389</v>
      </c>
      <c r="W4356" s="53"/>
      <c r="X4356" s="53"/>
      <c r="Y4356" s="63"/>
      <c r="Z4356" s="53"/>
      <c r="AA4356" s="53"/>
      <c r="AB4356" s="72"/>
      <c r="AC4356" s="57"/>
      <c r="AD4356" s="53"/>
      <c r="AE4356" s="53"/>
      <c r="AF4356" s="53"/>
      <c r="AG4356" s="63"/>
      <c r="AH4356" s="53"/>
      <c r="AI4356" s="53"/>
      <c r="AJ4356" s="149">
        <v>1</v>
      </c>
      <c r="AK4356" s="374">
        <v>8</v>
      </c>
    </row>
    <row r="4357" spans="1:37" s="149" customFormat="1" ht="60" customHeight="1">
      <c r="A4357" s="52" t="s">
        <v>827</v>
      </c>
      <c r="B4357" s="160" t="s">
        <v>2791</v>
      </c>
      <c r="C4357" s="69" t="s">
        <v>459</v>
      </c>
      <c r="D4357" s="52" t="s">
        <v>460</v>
      </c>
      <c r="E4357" s="53" t="s">
        <v>59</v>
      </c>
      <c r="F4357" s="55">
        <v>41243</v>
      </c>
      <c r="G4357" s="55">
        <v>41284</v>
      </c>
      <c r="H4357" s="53" t="s">
        <v>388</v>
      </c>
      <c r="I4357" s="57">
        <v>12.98</v>
      </c>
      <c r="J4357" s="56">
        <v>12.980273502314645</v>
      </c>
      <c r="K4357" s="56">
        <v>12.98</v>
      </c>
      <c r="L4357" s="59">
        <v>41303</v>
      </c>
      <c r="M4357" s="60">
        <v>2013</v>
      </c>
      <c r="N4357" s="78">
        <v>41334</v>
      </c>
      <c r="O4357" s="54">
        <v>2013</v>
      </c>
      <c r="P4357" s="78">
        <v>41628</v>
      </c>
      <c r="Q4357" s="53" t="s">
        <v>340</v>
      </c>
      <c r="R4357" s="53" t="s">
        <v>789</v>
      </c>
      <c r="S4357" s="53" t="s">
        <v>308</v>
      </c>
      <c r="T4357" s="53" t="s">
        <v>2427</v>
      </c>
      <c r="U4357" s="53">
        <v>8</v>
      </c>
      <c r="V4357" s="53" t="s">
        <v>389</v>
      </c>
      <c r="W4357" s="53"/>
      <c r="X4357" s="53"/>
      <c r="Y4357" s="63"/>
      <c r="Z4357" s="53"/>
      <c r="AA4357" s="53"/>
      <c r="AB4357" s="72"/>
      <c r="AC4357" s="57"/>
      <c r="AD4357" s="53"/>
      <c r="AE4357" s="53"/>
      <c r="AF4357" s="53"/>
      <c r="AG4357" s="63"/>
      <c r="AH4357" s="53"/>
      <c r="AI4357" s="53"/>
      <c r="AJ4357" s="149">
        <v>1</v>
      </c>
      <c r="AK4357" s="374">
        <v>8</v>
      </c>
    </row>
    <row r="4358" spans="1:37" s="149" customFormat="1" ht="60" customHeight="1">
      <c r="A4358" s="52" t="s">
        <v>827</v>
      </c>
      <c r="B4358" s="60">
        <v>8149</v>
      </c>
      <c r="C4358" s="69">
        <v>21</v>
      </c>
      <c r="D4358" s="52" t="s">
        <v>1060</v>
      </c>
      <c r="E4358" s="53" t="s">
        <v>64</v>
      </c>
      <c r="F4358" s="55">
        <v>41268</v>
      </c>
      <c r="G4358" s="55">
        <v>41330</v>
      </c>
      <c r="H4358" s="53" t="s">
        <v>388</v>
      </c>
      <c r="I4358" s="57">
        <v>3900</v>
      </c>
      <c r="J4358" s="56">
        <v>4161.5973759284607</v>
      </c>
      <c r="K4358" s="56">
        <v>3900</v>
      </c>
      <c r="L4358" s="59">
        <v>41343</v>
      </c>
      <c r="M4358" s="60">
        <v>2013</v>
      </c>
      <c r="N4358" s="78">
        <v>41350</v>
      </c>
      <c r="O4358" s="54">
        <v>2013</v>
      </c>
      <c r="P4358" s="78">
        <v>41628</v>
      </c>
      <c r="Q4358" s="53" t="s">
        <v>337</v>
      </c>
      <c r="R4358" s="53" t="s">
        <v>2913</v>
      </c>
      <c r="S4358" s="53" t="s">
        <v>384</v>
      </c>
      <c r="T4358" s="53" t="s">
        <v>9</v>
      </c>
      <c r="U4358" s="53">
        <v>8</v>
      </c>
      <c r="V4358" s="53" t="s">
        <v>389</v>
      </c>
      <c r="W4358" s="53"/>
      <c r="X4358" s="53"/>
      <c r="Y4358" s="63"/>
      <c r="Z4358" s="53"/>
      <c r="AA4358" s="53"/>
      <c r="AB4358" s="72"/>
      <c r="AC4358" s="57"/>
      <c r="AD4358" s="53"/>
      <c r="AE4358" s="53"/>
      <c r="AF4358" s="53"/>
      <c r="AG4358" s="63"/>
      <c r="AH4358" s="53"/>
      <c r="AI4358" s="53"/>
      <c r="AJ4358" s="149">
        <v>1</v>
      </c>
      <c r="AK4358" s="374">
        <v>8</v>
      </c>
    </row>
    <row r="4359" spans="1:37" s="149" customFormat="1" ht="105" customHeight="1">
      <c r="A4359" s="52" t="s">
        <v>827</v>
      </c>
      <c r="B4359" s="160" t="s">
        <v>2908</v>
      </c>
      <c r="C4359" s="69">
        <v>21</v>
      </c>
      <c r="D4359" s="52" t="s">
        <v>1060</v>
      </c>
      <c r="E4359" s="53" t="s">
        <v>64</v>
      </c>
      <c r="F4359" s="55">
        <v>41268</v>
      </c>
      <c r="G4359" s="55">
        <v>41330</v>
      </c>
      <c r="H4359" s="53" t="s">
        <v>388</v>
      </c>
      <c r="I4359" s="57">
        <v>800</v>
      </c>
      <c r="J4359" s="56">
        <v>853.66100019045325</v>
      </c>
      <c r="K4359" s="56">
        <v>800</v>
      </c>
      <c r="L4359" s="59">
        <v>41343</v>
      </c>
      <c r="M4359" s="60">
        <v>2013</v>
      </c>
      <c r="N4359" s="78">
        <v>41350</v>
      </c>
      <c r="O4359" s="54">
        <v>2013</v>
      </c>
      <c r="P4359" s="78">
        <v>41628</v>
      </c>
      <c r="Q4359" s="53" t="s">
        <v>337</v>
      </c>
      <c r="R4359" s="53" t="s">
        <v>2914</v>
      </c>
      <c r="S4359" s="53" t="s">
        <v>384</v>
      </c>
      <c r="T4359" s="53" t="s">
        <v>9</v>
      </c>
      <c r="U4359" s="53">
        <v>8</v>
      </c>
      <c r="V4359" s="53" t="s">
        <v>389</v>
      </c>
      <c r="W4359" s="53"/>
      <c r="X4359" s="53"/>
      <c r="Y4359" s="63"/>
      <c r="Z4359" s="53"/>
      <c r="AA4359" s="53"/>
      <c r="AB4359" s="72"/>
      <c r="AC4359" s="57"/>
      <c r="AD4359" s="53"/>
      <c r="AE4359" s="53"/>
      <c r="AF4359" s="53"/>
      <c r="AG4359" s="63"/>
      <c r="AH4359" s="53"/>
      <c r="AI4359" s="53"/>
      <c r="AJ4359" s="149">
        <v>1</v>
      </c>
      <c r="AK4359" s="374">
        <v>8</v>
      </c>
    </row>
    <row r="4360" spans="1:37" s="149" customFormat="1" ht="105" customHeight="1">
      <c r="A4360" s="52" t="s">
        <v>827</v>
      </c>
      <c r="B4360" s="160" t="s">
        <v>2909</v>
      </c>
      <c r="C4360" s="69">
        <v>21</v>
      </c>
      <c r="D4360" s="52" t="s">
        <v>1060</v>
      </c>
      <c r="E4360" s="53" t="s">
        <v>64</v>
      </c>
      <c r="F4360" s="55">
        <v>41268</v>
      </c>
      <c r="G4360" s="55">
        <v>41330</v>
      </c>
      <c r="H4360" s="53" t="s">
        <v>388</v>
      </c>
      <c r="I4360" s="57">
        <v>1500</v>
      </c>
      <c r="J4360" s="56">
        <v>1600.6143753571</v>
      </c>
      <c r="K4360" s="56">
        <v>1500</v>
      </c>
      <c r="L4360" s="59">
        <v>41343</v>
      </c>
      <c r="M4360" s="60">
        <v>2013</v>
      </c>
      <c r="N4360" s="78">
        <v>41350</v>
      </c>
      <c r="O4360" s="54">
        <v>2013</v>
      </c>
      <c r="P4360" s="78">
        <v>41628</v>
      </c>
      <c r="Q4360" s="53" t="s">
        <v>337</v>
      </c>
      <c r="R4360" s="53" t="s">
        <v>2915</v>
      </c>
      <c r="S4360" s="53" t="s">
        <v>384</v>
      </c>
      <c r="T4360" s="53" t="s">
        <v>9</v>
      </c>
      <c r="U4360" s="53">
        <v>8</v>
      </c>
      <c r="V4360" s="53" t="s">
        <v>389</v>
      </c>
      <c r="W4360" s="53"/>
      <c r="X4360" s="53"/>
      <c r="Y4360" s="63"/>
      <c r="Z4360" s="53"/>
      <c r="AA4360" s="53"/>
      <c r="AB4360" s="72"/>
      <c r="AC4360" s="57"/>
      <c r="AD4360" s="53"/>
      <c r="AE4360" s="53"/>
      <c r="AF4360" s="53"/>
      <c r="AG4360" s="63"/>
      <c r="AH4360" s="53"/>
      <c r="AI4360" s="53"/>
      <c r="AJ4360" s="149">
        <v>1</v>
      </c>
      <c r="AK4360" s="374">
        <v>8</v>
      </c>
    </row>
    <row r="4361" spans="1:37" s="149" customFormat="1" ht="105" customHeight="1">
      <c r="A4361" s="52" t="s">
        <v>827</v>
      </c>
      <c r="B4361" s="160" t="s">
        <v>2910</v>
      </c>
      <c r="C4361" s="69">
        <v>21</v>
      </c>
      <c r="D4361" s="52" t="s">
        <v>1060</v>
      </c>
      <c r="E4361" s="53" t="s">
        <v>64</v>
      </c>
      <c r="F4361" s="55">
        <v>41268</v>
      </c>
      <c r="G4361" s="55">
        <v>41330</v>
      </c>
      <c r="H4361" s="53" t="s">
        <v>388</v>
      </c>
      <c r="I4361" s="57">
        <v>800</v>
      </c>
      <c r="J4361" s="56">
        <v>853.66100019045325</v>
      </c>
      <c r="K4361" s="56">
        <v>800</v>
      </c>
      <c r="L4361" s="59">
        <v>41343</v>
      </c>
      <c r="M4361" s="60">
        <v>2013</v>
      </c>
      <c r="N4361" s="78">
        <v>41350</v>
      </c>
      <c r="O4361" s="54">
        <v>2013</v>
      </c>
      <c r="P4361" s="78">
        <v>41628</v>
      </c>
      <c r="Q4361" s="53" t="s">
        <v>337</v>
      </c>
      <c r="R4361" s="53" t="s">
        <v>2916</v>
      </c>
      <c r="S4361" s="53" t="s">
        <v>384</v>
      </c>
      <c r="T4361" s="53" t="s">
        <v>9</v>
      </c>
      <c r="U4361" s="53">
        <v>8</v>
      </c>
      <c r="V4361" s="53" t="s">
        <v>389</v>
      </c>
      <c r="W4361" s="53"/>
      <c r="X4361" s="53"/>
      <c r="Y4361" s="63"/>
      <c r="Z4361" s="53"/>
      <c r="AA4361" s="53"/>
      <c r="AB4361" s="72"/>
      <c r="AC4361" s="57"/>
      <c r="AD4361" s="53"/>
      <c r="AE4361" s="53"/>
      <c r="AF4361" s="53"/>
      <c r="AG4361" s="63"/>
      <c r="AH4361" s="53"/>
      <c r="AI4361" s="53"/>
      <c r="AJ4361" s="149">
        <v>1</v>
      </c>
      <c r="AK4361" s="374">
        <v>8</v>
      </c>
    </row>
    <row r="4362" spans="1:37" s="149" customFormat="1" ht="105" customHeight="1">
      <c r="A4362" s="52" t="s">
        <v>827</v>
      </c>
      <c r="B4362" s="160" t="s">
        <v>2911</v>
      </c>
      <c r="C4362" s="69">
        <v>21</v>
      </c>
      <c r="D4362" s="52" t="s">
        <v>1060</v>
      </c>
      <c r="E4362" s="53" t="s">
        <v>64</v>
      </c>
      <c r="F4362" s="55">
        <v>41268</v>
      </c>
      <c r="G4362" s="55">
        <v>41330</v>
      </c>
      <c r="H4362" s="53" t="s">
        <v>388</v>
      </c>
      <c r="I4362" s="57">
        <v>800</v>
      </c>
      <c r="J4362" s="56">
        <v>853.66100019045325</v>
      </c>
      <c r="K4362" s="56">
        <v>800</v>
      </c>
      <c r="L4362" s="59">
        <v>41343</v>
      </c>
      <c r="M4362" s="60">
        <v>2013</v>
      </c>
      <c r="N4362" s="78">
        <v>41350</v>
      </c>
      <c r="O4362" s="54">
        <v>2013</v>
      </c>
      <c r="P4362" s="78">
        <v>41628</v>
      </c>
      <c r="Q4362" s="53" t="s">
        <v>337</v>
      </c>
      <c r="R4362" s="53" t="s">
        <v>2917</v>
      </c>
      <c r="S4362" s="53" t="s">
        <v>384</v>
      </c>
      <c r="T4362" s="53" t="s">
        <v>9</v>
      </c>
      <c r="U4362" s="53">
        <v>8</v>
      </c>
      <c r="V4362" s="53" t="s">
        <v>389</v>
      </c>
      <c r="W4362" s="53"/>
      <c r="X4362" s="53"/>
      <c r="Y4362" s="63"/>
      <c r="Z4362" s="53"/>
      <c r="AA4362" s="53"/>
      <c r="AB4362" s="72"/>
      <c r="AC4362" s="57"/>
      <c r="AD4362" s="53"/>
      <c r="AE4362" s="53"/>
      <c r="AF4362" s="53"/>
      <c r="AG4362" s="63"/>
      <c r="AH4362" s="53"/>
      <c r="AI4362" s="53"/>
      <c r="AJ4362" s="149">
        <v>1</v>
      </c>
      <c r="AK4362" s="374">
        <v>8</v>
      </c>
    </row>
    <row r="4363" spans="1:37" s="149" customFormat="1" ht="75" customHeight="1">
      <c r="A4363" s="52" t="s">
        <v>827</v>
      </c>
      <c r="B4363" s="160" t="s">
        <v>2912</v>
      </c>
      <c r="C4363" s="69">
        <v>21</v>
      </c>
      <c r="D4363" s="52" t="s">
        <v>1060</v>
      </c>
      <c r="E4363" s="53" t="s">
        <v>64</v>
      </c>
      <c r="F4363" s="55">
        <v>41268</v>
      </c>
      <c r="G4363" s="55">
        <v>41330</v>
      </c>
      <c r="H4363" s="53" t="s">
        <v>388</v>
      </c>
      <c r="I4363" s="57">
        <v>3500</v>
      </c>
      <c r="J4363" s="56">
        <v>3734.7668758332334</v>
      </c>
      <c r="K4363" s="56">
        <v>3500</v>
      </c>
      <c r="L4363" s="59">
        <v>41343</v>
      </c>
      <c r="M4363" s="60">
        <v>2013</v>
      </c>
      <c r="N4363" s="78">
        <v>41350</v>
      </c>
      <c r="O4363" s="54">
        <v>2013</v>
      </c>
      <c r="P4363" s="78">
        <v>41628</v>
      </c>
      <c r="Q4363" s="53" t="s">
        <v>337</v>
      </c>
      <c r="R4363" s="53" t="s">
        <v>2918</v>
      </c>
      <c r="S4363" s="53" t="s">
        <v>384</v>
      </c>
      <c r="T4363" s="53" t="s">
        <v>9</v>
      </c>
      <c r="U4363" s="53">
        <v>8</v>
      </c>
      <c r="V4363" s="53" t="s">
        <v>389</v>
      </c>
      <c r="W4363" s="53"/>
      <c r="X4363" s="53"/>
      <c r="Y4363" s="63"/>
      <c r="Z4363" s="53"/>
      <c r="AA4363" s="53"/>
      <c r="AB4363" s="72"/>
      <c r="AC4363" s="57"/>
      <c r="AD4363" s="53"/>
      <c r="AE4363" s="53"/>
      <c r="AF4363" s="53"/>
      <c r="AG4363" s="63"/>
      <c r="AH4363" s="53"/>
      <c r="AI4363" s="53"/>
      <c r="AJ4363" s="149">
        <v>1</v>
      </c>
      <c r="AK4363" s="374">
        <v>8</v>
      </c>
    </row>
    <row r="4364" spans="1:37" s="149" customFormat="1" ht="60" customHeight="1">
      <c r="A4364" s="52" t="s">
        <v>827</v>
      </c>
      <c r="B4364" s="60">
        <v>8150</v>
      </c>
      <c r="C4364" s="69">
        <v>3000577</v>
      </c>
      <c r="D4364" s="52" t="s">
        <v>411</v>
      </c>
      <c r="E4364" s="53" t="s">
        <v>63</v>
      </c>
      <c r="F4364" s="55">
        <v>41379</v>
      </c>
      <c r="G4364" s="55">
        <v>41379</v>
      </c>
      <c r="H4364" s="53" t="s">
        <v>102</v>
      </c>
      <c r="I4364" s="57">
        <v>65</v>
      </c>
      <c r="J4364" s="56">
        <v>68.150444342400007</v>
      </c>
      <c r="K4364" s="56">
        <v>65</v>
      </c>
      <c r="L4364" s="59">
        <v>41379</v>
      </c>
      <c r="M4364" s="60">
        <v>2013</v>
      </c>
      <c r="N4364" s="78">
        <v>41379</v>
      </c>
      <c r="O4364" s="54">
        <v>2013</v>
      </c>
      <c r="P4364" s="78">
        <v>41633</v>
      </c>
      <c r="Q4364" s="53" t="s">
        <v>340</v>
      </c>
      <c r="R4364" s="53" t="s">
        <v>1061</v>
      </c>
      <c r="S4364" s="53" t="s">
        <v>384</v>
      </c>
      <c r="T4364" s="53" t="s">
        <v>9</v>
      </c>
      <c r="U4364" s="53">
        <v>8</v>
      </c>
      <c r="V4364" s="53" t="s">
        <v>389</v>
      </c>
      <c r="W4364" s="53"/>
      <c r="X4364" s="53"/>
      <c r="Y4364" s="63"/>
      <c r="Z4364" s="53"/>
      <c r="AA4364" s="53"/>
      <c r="AB4364" s="72"/>
      <c r="AC4364" s="57"/>
      <c r="AD4364" s="53"/>
      <c r="AE4364" s="53"/>
      <c r="AF4364" s="53"/>
      <c r="AG4364" s="63"/>
      <c r="AH4364" s="53"/>
      <c r="AI4364" s="53"/>
      <c r="AJ4364" s="149">
        <v>2</v>
      </c>
      <c r="AK4364" s="374">
        <v>8</v>
      </c>
    </row>
    <row r="4365" spans="1:37" s="149" customFormat="1" ht="60" customHeight="1">
      <c r="A4365" s="52" t="s">
        <v>827</v>
      </c>
      <c r="B4365" s="60">
        <v>8151</v>
      </c>
      <c r="C4365" s="69">
        <v>3000577</v>
      </c>
      <c r="D4365" s="52" t="s">
        <v>411</v>
      </c>
      <c r="E4365" s="53" t="s">
        <v>63</v>
      </c>
      <c r="F4365" s="55">
        <v>41501</v>
      </c>
      <c r="G4365" s="55">
        <v>41501</v>
      </c>
      <c r="H4365" s="53" t="s">
        <v>102</v>
      </c>
      <c r="I4365" s="57">
        <v>140</v>
      </c>
      <c r="J4365" s="56">
        <v>145.0944944064</v>
      </c>
      <c r="K4365" s="56">
        <v>140</v>
      </c>
      <c r="L4365" s="59">
        <v>41501</v>
      </c>
      <c r="M4365" s="60">
        <v>2013</v>
      </c>
      <c r="N4365" s="78">
        <v>41501</v>
      </c>
      <c r="O4365" s="54">
        <v>2013</v>
      </c>
      <c r="P4365" s="78">
        <v>41633</v>
      </c>
      <c r="Q4365" s="53" t="s">
        <v>340</v>
      </c>
      <c r="R4365" s="53" t="s">
        <v>1061</v>
      </c>
      <c r="S4365" s="53" t="s">
        <v>384</v>
      </c>
      <c r="T4365" s="53" t="s">
        <v>9</v>
      </c>
      <c r="U4365" s="53">
        <v>8</v>
      </c>
      <c r="V4365" s="53" t="s">
        <v>389</v>
      </c>
      <c r="W4365" s="53"/>
      <c r="X4365" s="53"/>
      <c r="Y4365" s="63"/>
      <c r="Z4365" s="53"/>
      <c r="AA4365" s="53"/>
      <c r="AB4365" s="72"/>
      <c r="AC4365" s="57"/>
      <c r="AD4365" s="53"/>
      <c r="AE4365" s="53"/>
      <c r="AF4365" s="53"/>
      <c r="AG4365" s="63"/>
      <c r="AH4365" s="53"/>
      <c r="AI4365" s="53"/>
      <c r="AJ4365" s="149">
        <v>3</v>
      </c>
      <c r="AK4365" s="374">
        <v>8</v>
      </c>
    </row>
    <row r="4366" spans="1:37" s="149" customFormat="1" ht="60" customHeight="1">
      <c r="A4366" s="52" t="s">
        <v>827</v>
      </c>
      <c r="B4366" s="60">
        <v>8152</v>
      </c>
      <c r="C4366" s="69">
        <v>3000577</v>
      </c>
      <c r="D4366" s="52" t="s">
        <v>411</v>
      </c>
      <c r="E4366" s="53" t="s">
        <v>63</v>
      </c>
      <c r="F4366" s="55">
        <v>41548</v>
      </c>
      <c r="G4366" s="55">
        <v>41548</v>
      </c>
      <c r="H4366" s="53" t="s">
        <v>102</v>
      </c>
      <c r="I4366" s="57">
        <v>50</v>
      </c>
      <c r="J4366" s="56">
        <v>51.662433614400001</v>
      </c>
      <c r="K4366" s="56">
        <v>50</v>
      </c>
      <c r="L4366" s="59">
        <v>41548</v>
      </c>
      <c r="M4366" s="60">
        <v>2013</v>
      </c>
      <c r="N4366" s="78">
        <v>41548</v>
      </c>
      <c r="O4366" s="54">
        <v>2013</v>
      </c>
      <c r="P4366" s="78">
        <v>41633</v>
      </c>
      <c r="Q4366" s="53" t="s">
        <v>340</v>
      </c>
      <c r="R4366" s="53" t="s">
        <v>1061</v>
      </c>
      <c r="S4366" s="53" t="s">
        <v>384</v>
      </c>
      <c r="T4366" s="53" t="s">
        <v>9</v>
      </c>
      <c r="U4366" s="53">
        <v>8</v>
      </c>
      <c r="V4366" s="53" t="s">
        <v>389</v>
      </c>
      <c r="W4366" s="53"/>
      <c r="X4366" s="53"/>
      <c r="Y4366" s="63"/>
      <c r="Z4366" s="53"/>
      <c r="AA4366" s="53"/>
      <c r="AB4366" s="72"/>
      <c r="AC4366" s="57"/>
      <c r="AD4366" s="53"/>
      <c r="AE4366" s="53"/>
      <c r="AF4366" s="53"/>
      <c r="AG4366" s="63"/>
      <c r="AH4366" s="53"/>
      <c r="AI4366" s="53"/>
      <c r="AJ4366" s="149">
        <v>4</v>
      </c>
      <c r="AK4366" s="374">
        <v>8</v>
      </c>
    </row>
    <row r="4367" spans="1:37" s="149" customFormat="1" ht="60" customHeight="1">
      <c r="A4367" s="52" t="s">
        <v>827</v>
      </c>
      <c r="B4367" s="60">
        <v>8153</v>
      </c>
      <c r="C4367" s="69">
        <v>3000577</v>
      </c>
      <c r="D4367" s="52" t="s">
        <v>411</v>
      </c>
      <c r="E4367" s="53" t="s">
        <v>59</v>
      </c>
      <c r="F4367" s="55">
        <v>41518</v>
      </c>
      <c r="G4367" s="55">
        <v>41548</v>
      </c>
      <c r="H4367" s="53" t="s">
        <v>102</v>
      </c>
      <c r="I4367" s="57">
        <v>150</v>
      </c>
      <c r="J4367" s="56">
        <v>150.5904979824</v>
      </c>
      <c r="K4367" s="56">
        <v>150</v>
      </c>
      <c r="L4367" s="59">
        <v>41567</v>
      </c>
      <c r="M4367" s="60">
        <v>2013</v>
      </c>
      <c r="N4367" s="78">
        <v>41567</v>
      </c>
      <c r="O4367" s="54">
        <v>2013</v>
      </c>
      <c r="P4367" s="78">
        <v>41633</v>
      </c>
      <c r="Q4367" s="53" t="s">
        <v>340</v>
      </c>
      <c r="R4367" s="53" t="s">
        <v>1062</v>
      </c>
      <c r="S4367" s="53" t="s">
        <v>384</v>
      </c>
      <c r="T4367" s="53" t="s">
        <v>9</v>
      </c>
      <c r="U4367" s="53">
        <v>8</v>
      </c>
      <c r="V4367" s="53" t="s">
        <v>389</v>
      </c>
      <c r="W4367" s="53"/>
      <c r="X4367" s="53"/>
      <c r="Y4367" s="63"/>
      <c r="Z4367" s="53"/>
      <c r="AA4367" s="53"/>
      <c r="AB4367" s="72"/>
      <c r="AC4367" s="57"/>
      <c r="AD4367" s="53"/>
      <c r="AE4367" s="53"/>
      <c r="AF4367" s="53"/>
      <c r="AG4367" s="63"/>
      <c r="AH4367" s="53"/>
      <c r="AI4367" s="53"/>
      <c r="AJ4367" s="149">
        <v>4</v>
      </c>
      <c r="AK4367" s="374">
        <v>8</v>
      </c>
    </row>
    <row r="4368" spans="1:37" s="149" customFormat="1" ht="60" customHeight="1">
      <c r="A4368" s="52" t="s">
        <v>827</v>
      </c>
      <c r="B4368" s="60">
        <v>8154</v>
      </c>
      <c r="C4368" s="69">
        <v>3000577</v>
      </c>
      <c r="D4368" s="52" t="s">
        <v>411</v>
      </c>
      <c r="E4368" s="53" t="s">
        <v>59</v>
      </c>
      <c r="F4368" s="55">
        <v>41366</v>
      </c>
      <c r="G4368" s="76">
        <v>41399</v>
      </c>
      <c r="H4368" s="53" t="s">
        <v>102</v>
      </c>
      <c r="I4368" s="57">
        <v>150</v>
      </c>
      <c r="J4368" s="56">
        <v>150.5904979824</v>
      </c>
      <c r="K4368" s="56">
        <v>150</v>
      </c>
      <c r="L4368" s="59">
        <v>41419</v>
      </c>
      <c r="M4368" s="60">
        <v>2013</v>
      </c>
      <c r="N4368" s="78">
        <v>41419</v>
      </c>
      <c r="O4368" s="54">
        <v>2013</v>
      </c>
      <c r="P4368" s="78">
        <v>41633</v>
      </c>
      <c r="Q4368" s="53" t="s">
        <v>340</v>
      </c>
      <c r="R4368" s="53" t="s">
        <v>1062</v>
      </c>
      <c r="S4368" s="53" t="s">
        <v>384</v>
      </c>
      <c r="T4368" s="53" t="s">
        <v>9</v>
      </c>
      <c r="U4368" s="53">
        <v>8</v>
      </c>
      <c r="V4368" s="53" t="s">
        <v>389</v>
      </c>
      <c r="W4368" s="53"/>
      <c r="X4368" s="53"/>
      <c r="Y4368" s="63"/>
      <c r="Z4368" s="53"/>
      <c r="AA4368" s="53"/>
      <c r="AB4368" s="72"/>
      <c r="AC4368" s="57"/>
      <c r="AD4368" s="53"/>
      <c r="AE4368" s="53"/>
      <c r="AF4368" s="53"/>
      <c r="AG4368" s="63"/>
      <c r="AH4368" s="53"/>
      <c r="AI4368" s="53"/>
      <c r="AJ4368" s="149">
        <v>2</v>
      </c>
      <c r="AK4368" s="374">
        <v>8</v>
      </c>
    </row>
    <row r="4369" spans="1:37" s="149" customFormat="1" ht="60" customHeight="1">
      <c r="A4369" s="52" t="s">
        <v>827</v>
      </c>
      <c r="B4369" s="60">
        <v>8155</v>
      </c>
      <c r="C4369" s="69">
        <v>3000476</v>
      </c>
      <c r="D4369" s="52" t="s">
        <v>555</v>
      </c>
      <c r="E4369" s="53" t="s">
        <v>59</v>
      </c>
      <c r="F4369" s="76">
        <v>41306</v>
      </c>
      <c r="G4369" s="76">
        <v>41334</v>
      </c>
      <c r="H4369" s="53" t="s">
        <v>101</v>
      </c>
      <c r="I4369" s="56">
        <v>180</v>
      </c>
      <c r="J4369" s="56">
        <v>183.19498959666242</v>
      </c>
      <c r="K4369" s="56">
        <v>180</v>
      </c>
      <c r="L4369" s="59">
        <v>41353</v>
      </c>
      <c r="M4369" s="60">
        <v>2013</v>
      </c>
      <c r="N4369" s="78">
        <v>41358</v>
      </c>
      <c r="O4369" s="54">
        <v>2013</v>
      </c>
      <c r="P4369" s="78">
        <v>41633</v>
      </c>
      <c r="Q4369" s="53" t="s">
        <v>340</v>
      </c>
      <c r="R4369" s="53" t="s">
        <v>1063</v>
      </c>
      <c r="S4369" s="53" t="s">
        <v>384</v>
      </c>
      <c r="T4369" s="53" t="s">
        <v>9</v>
      </c>
      <c r="U4369" s="53">
        <v>8</v>
      </c>
      <c r="V4369" s="53" t="s">
        <v>385</v>
      </c>
      <c r="W4369" s="53"/>
      <c r="X4369" s="53"/>
      <c r="Y4369" s="63"/>
      <c r="Z4369" s="53"/>
      <c r="AA4369" s="53"/>
      <c r="AB4369" s="72"/>
      <c r="AC4369" s="57"/>
      <c r="AD4369" s="53"/>
      <c r="AE4369" s="53"/>
      <c r="AF4369" s="53"/>
      <c r="AG4369" s="63"/>
      <c r="AH4369" s="53"/>
      <c r="AI4369" s="53"/>
      <c r="AJ4369" s="149">
        <v>1</v>
      </c>
      <c r="AK4369" s="374">
        <v>8</v>
      </c>
    </row>
    <row r="4370" spans="1:37" s="149" customFormat="1" ht="60" customHeight="1">
      <c r="A4370" s="52" t="s">
        <v>827</v>
      </c>
      <c r="B4370" s="60">
        <v>8156</v>
      </c>
      <c r="C4370" s="69">
        <v>3000533</v>
      </c>
      <c r="D4370" s="52" t="s">
        <v>1064</v>
      </c>
      <c r="E4370" s="53" t="s">
        <v>59</v>
      </c>
      <c r="F4370" s="76">
        <v>41306</v>
      </c>
      <c r="G4370" s="76">
        <v>41334</v>
      </c>
      <c r="H4370" s="53" t="s">
        <v>101</v>
      </c>
      <c r="I4370" s="56">
        <v>1327.9659999999999</v>
      </c>
      <c r="J4370" s="56">
        <v>1239.8610339212833</v>
      </c>
      <c r="K4370" s="56">
        <v>1239.8610000000001</v>
      </c>
      <c r="L4370" s="59">
        <v>41350</v>
      </c>
      <c r="M4370" s="60">
        <v>2013</v>
      </c>
      <c r="N4370" s="78">
        <v>41404</v>
      </c>
      <c r="O4370" s="54">
        <v>2013</v>
      </c>
      <c r="P4370" s="78">
        <v>41424</v>
      </c>
      <c r="Q4370" s="53" t="s">
        <v>340</v>
      </c>
      <c r="R4370" s="53"/>
      <c r="S4370" s="53" t="s">
        <v>384</v>
      </c>
      <c r="T4370" s="53" t="s">
        <v>9</v>
      </c>
      <c r="U4370" s="53">
        <v>8</v>
      </c>
      <c r="V4370" s="53" t="s">
        <v>389</v>
      </c>
      <c r="W4370" s="53"/>
      <c r="X4370" s="53"/>
      <c r="Y4370" s="63"/>
      <c r="Z4370" s="53"/>
      <c r="AA4370" s="53"/>
      <c r="AB4370" s="72"/>
      <c r="AC4370" s="57"/>
      <c r="AD4370" s="53"/>
      <c r="AE4370" s="53"/>
      <c r="AF4370" s="53"/>
      <c r="AG4370" s="63"/>
      <c r="AH4370" s="53"/>
      <c r="AI4370" s="53"/>
      <c r="AJ4370" s="149">
        <v>1</v>
      </c>
      <c r="AK4370" s="374">
        <v>8</v>
      </c>
    </row>
    <row r="4371" spans="1:37" s="149" customFormat="1" ht="60" customHeight="1">
      <c r="A4371" s="52" t="s">
        <v>827</v>
      </c>
      <c r="B4371" s="60">
        <v>8157</v>
      </c>
      <c r="C4371" s="69">
        <v>3000538</v>
      </c>
      <c r="D4371" s="52" t="s">
        <v>1065</v>
      </c>
      <c r="E4371" s="53" t="s">
        <v>59</v>
      </c>
      <c r="F4371" s="55">
        <v>41243</v>
      </c>
      <c r="G4371" s="55">
        <v>41289</v>
      </c>
      <c r="H4371" s="53" t="s">
        <v>101</v>
      </c>
      <c r="I4371" s="57">
        <v>500</v>
      </c>
      <c r="J4371" s="56">
        <v>489.14431826400005</v>
      </c>
      <c r="K4371" s="56">
        <v>489.14400000000001</v>
      </c>
      <c r="L4371" s="59">
        <v>41308</v>
      </c>
      <c r="M4371" s="60">
        <v>2013</v>
      </c>
      <c r="N4371" s="78">
        <v>41308</v>
      </c>
      <c r="O4371" s="54">
        <v>2013</v>
      </c>
      <c r="P4371" s="78">
        <v>41333</v>
      </c>
      <c r="Q4371" s="53" t="s">
        <v>340</v>
      </c>
      <c r="R4371" s="53" t="s">
        <v>1066</v>
      </c>
      <c r="S4371" s="53" t="s">
        <v>384</v>
      </c>
      <c r="T4371" s="53" t="s">
        <v>9</v>
      </c>
      <c r="U4371" s="53">
        <v>8</v>
      </c>
      <c r="V4371" s="53" t="s">
        <v>389</v>
      </c>
      <c r="W4371" s="53"/>
      <c r="X4371" s="53"/>
      <c r="Y4371" s="63"/>
      <c r="Z4371" s="53"/>
      <c r="AA4371" s="53"/>
      <c r="AB4371" s="72"/>
      <c r="AC4371" s="57"/>
      <c r="AD4371" s="53"/>
      <c r="AE4371" s="53"/>
      <c r="AF4371" s="53"/>
      <c r="AG4371" s="63"/>
      <c r="AH4371" s="53"/>
      <c r="AI4371" s="53"/>
      <c r="AJ4371" s="149">
        <v>1</v>
      </c>
      <c r="AK4371" s="374">
        <v>8</v>
      </c>
    </row>
    <row r="4372" spans="1:37" s="149" customFormat="1" ht="60" customHeight="1">
      <c r="A4372" s="52" t="s">
        <v>827</v>
      </c>
      <c r="B4372" s="60">
        <v>8158</v>
      </c>
      <c r="C4372" s="69">
        <v>3000538</v>
      </c>
      <c r="D4372" s="52" t="s">
        <v>1065</v>
      </c>
      <c r="E4372" s="53" t="s">
        <v>59</v>
      </c>
      <c r="F4372" s="55">
        <v>41243</v>
      </c>
      <c r="G4372" s="55">
        <v>41289</v>
      </c>
      <c r="H4372" s="53" t="s">
        <v>101</v>
      </c>
      <c r="I4372" s="57">
        <v>1864.4059999999999</v>
      </c>
      <c r="J4372" s="56">
        <v>1823.9272696266655</v>
      </c>
      <c r="K4372" s="56">
        <v>1823.9269999999999</v>
      </c>
      <c r="L4372" s="59">
        <v>41308</v>
      </c>
      <c r="M4372" s="60">
        <v>2013</v>
      </c>
      <c r="N4372" s="78">
        <v>41308</v>
      </c>
      <c r="O4372" s="54">
        <v>2013</v>
      </c>
      <c r="P4372" s="78">
        <v>41333</v>
      </c>
      <c r="Q4372" s="53" t="s">
        <v>340</v>
      </c>
      <c r="R4372" s="69" t="s">
        <v>1067</v>
      </c>
      <c r="S4372" s="53" t="s">
        <v>384</v>
      </c>
      <c r="T4372" s="53" t="s">
        <v>9</v>
      </c>
      <c r="U4372" s="53">
        <v>8</v>
      </c>
      <c r="V4372" s="53" t="s">
        <v>389</v>
      </c>
      <c r="W4372" s="53"/>
      <c r="X4372" s="53"/>
      <c r="Y4372" s="63"/>
      <c r="Z4372" s="53"/>
      <c r="AA4372" s="53"/>
      <c r="AB4372" s="72"/>
      <c r="AC4372" s="57"/>
      <c r="AD4372" s="53"/>
      <c r="AE4372" s="53"/>
      <c r="AF4372" s="53"/>
      <c r="AG4372" s="63"/>
      <c r="AH4372" s="53"/>
      <c r="AI4372" s="53"/>
      <c r="AJ4372" s="149">
        <v>1</v>
      </c>
      <c r="AK4372" s="374">
        <v>8</v>
      </c>
    </row>
    <row r="4373" spans="1:37" s="149" customFormat="1" ht="60" customHeight="1">
      <c r="A4373" s="52" t="s">
        <v>827</v>
      </c>
      <c r="B4373" s="60">
        <v>8159</v>
      </c>
      <c r="C4373" s="69" t="s">
        <v>448</v>
      </c>
      <c r="D4373" s="52" t="s">
        <v>1343</v>
      </c>
      <c r="E4373" s="53" t="s">
        <v>59</v>
      </c>
      <c r="F4373" s="55">
        <v>41260</v>
      </c>
      <c r="G4373" s="55">
        <v>41301</v>
      </c>
      <c r="H4373" s="53" t="s">
        <v>101</v>
      </c>
      <c r="I4373" s="57">
        <v>179</v>
      </c>
      <c r="J4373" s="56">
        <v>179</v>
      </c>
      <c r="K4373" s="56">
        <v>179</v>
      </c>
      <c r="L4373" s="59">
        <v>41315</v>
      </c>
      <c r="M4373" s="60">
        <v>2013</v>
      </c>
      <c r="N4373" s="61">
        <v>41315</v>
      </c>
      <c r="O4373" s="60">
        <v>2013</v>
      </c>
      <c r="P4373" s="61">
        <v>41394</v>
      </c>
      <c r="Q4373" s="53" t="s">
        <v>340</v>
      </c>
      <c r="R4373" s="53" t="s">
        <v>1068</v>
      </c>
      <c r="S4373" s="53" t="s">
        <v>419</v>
      </c>
      <c r="T4373" s="53" t="s">
        <v>837</v>
      </c>
      <c r="U4373" s="53">
        <v>8</v>
      </c>
      <c r="V4373" s="53" t="s">
        <v>385</v>
      </c>
      <c r="W4373" s="53"/>
      <c r="X4373" s="53"/>
      <c r="Y4373" s="63"/>
      <c r="Z4373" s="53"/>
      <c r="AA4373" s="53"/>
      <c r="AB4373" s="72"/>
      <c r="AC4373" s="57"/>
      <c r="AD4373" s="53"/>
      <c r="AE4373" s="53"/>
      <c r="AF4373" s="53"/>
      <c r="AG4373" s="63"/>
      <c r="AH4373" s="53"/>
      <c r="AI4373" s="53"/>
      <c r="AJ4373" s="149">
        <v>1</v>
      </c>
      <c r="AK4373" s="374">
        <v>8</v>
      </c>
    </row>
    <row r="4374" spans="1:37" s="149" customFormat="1" ht="60" customHeight="1">
      <c r="A4374" s="52" t="s">
        <v>827</v>
      </c>
      <c r="B4374" s="60">
        <v>8160</v>
      </c>
      <c r="C4374" s="69" t="s">
        <v>448</v>
      </c>
      <c r="D4374" s="52" t="s">
        <v>1343</v>
      </c>
      <c r="E4374" s="53" t="s">
        <v>59</v>
      </c>
      <c r="F4374" s="55">
        <v>41260</v>
      </c>
      <c r="G4374" s="55">
        <v>41301</v>
      </c>
      <c r="H4374" s="53" t="s">
        <v>101</v>
      </c>
      <c r="I4374" s="57">
        <v>123.20841</v>
      </c>
      <c r="J4374" s="56">
        <v>123.20841</v>
      </c>
      <c r="K4374" s="56">
        <v>123.208</v>
      </c>
      <c r="L4374" s="59">
        <v>41315</v>
      </c>
      <c r="M4374" s="60">
        <v>2013</v>
      </c>
      <c r="N4374" s="61">
        <v>41322</v>
      </c>
      <c r="O4374" s="60">
        <v>2013</v>
      </c>
      <c r="P4374" s="61">
        <v>41394</v>
      </c>
      <c r="Q4374" s="53" t="s">
        <v>340</v>
      </c>
      <c r="R4374" s="53"/>
      <c r="S4374" s="53" t="s">
        <v>419</v>
      </c>
      <c r="T4374" s="53" t="s">
        <v>875</v>
      </c>
      <c r="U4374" s="53">
        <v>8</v>
      </c>
      <c r="V4374" s="53" t="s">
        <v>389</v>
      </c>
      <c r="W4374" s="53"/>
      <c r="X4374" s="53"/>
      <c r="Y4374" s="63"/>
      <c r="Z4374" s="53"/>
      <c r="AA4374" s="53"/>
      <c r="AB4374" s="72"/>
      <c r="AC4374" s="57"/>
      <c r="AD4374" s="53"/>
      <c r="AE4374" s="53"/>
      <c r="AF4374" s="53"/>
      <c r="AG4374" s="63"/>
      <c r="AH4374" s="53"/>
      <c r="AI4374" s="53"/>
      <c r="AJ4374" s="149">
        <v>1</v>
      </c>
      <c r="AK4374" s="374">
        <v>8</v>
      </c>
    </row>
    <row r="4375" spans="1:37" s="149" customFormat="1" ht="60" customHeight="1">
      <c r="A4375" s="52" t="s">
        <v>827</v>
      </c>
      <c r="B4375" s="60">
        <v>8161</v>
      </c>
      <c r="C4375" s="69" t="s">
        <v>404</v>
      </c>
      <c r="D4375" s="52" t="s">
        <v>405</v>
      </c>
      <c r="E4375" s="53" t="s">
        <v>59</v>
      </c>
      <c r="F4375" s="55">
        <v>41216</v>
      </c>
      <c r="G4375" s="55">
        <v>41260</v>
      </c>
      <c r="H4375" s="53" t="s">
        <v>101</v>
      </c>
      <c r="I4375" s="57">
        <v>1575</v>
      </c>
      <c r="J4375" s="56">
        <v>1467.169146620352</v>
      </c>
      <c r="K4375" s="56">
        <v>1467.1690000000001</v>
      </c>
      <c r="L4375" s="59">
        <v>41275</v>
      </c>
      <c r="M4375" s="60">
        <v>2013</v>
      </c>
      <c r="N4375" s="61">
        <v>41275</v>
      </c>
      <c r="O4375" s="60">
        <v>2013</v>
      </c>
      <c r="P4375" s="61">
        <v>41638</v>
      </c>
      <c r="Q4375" s="53" t="s">
        <v>340</v>
      </c>
      <c r="R4375" s="53" t="s">
        <v>391</v>
      </c>
      <c r="S4375" s="53" t="s">
        <v>419</v>
      </c>
      <c r="T4375" s="53" t="s">
        <v>1069</v>
      </c>
      <c r="U4375" s="53">
        <v>8</v>
      </c>
      <c r="V4375" s="53" t="s">
        <v>385</v>
      </c>
      <c r="W4375" s="53"/>
      <c r="X4375" s="53"/>
      <c r="Y4375" s="63"/>
      <c r="Z4375" s="53"/>
      <c r="AA4375" s="53"/>
      <c r="AB4375" s="72"/>
      <c r="AC4375" s="57"/>
      <c r="AD4375" s="53"/>
      <c r="AE4375" s="53"/>
      <c r="AF4375" s="53"/>
      <c r="AG4375" s="63"/>
      <c r="AH4375" s="53"/>
      <c r="AI4375" s="53"/>
      <c r="AJ4375" s="149">
        <v>1</v>
      </c>
      <c r="AK4375" s="374">
        <v>8</v>
      </c>
    </row>
    <row r="4376" spans="1:37" s="149" customFormat="1" ht="60" customHeight="1">
      <c r="A4376" s="52" t="s">
        <v>827</v>
      </c>
      <c r="B4376" s="60">
        <v>8162</v>
      </c>
      <c r="C4376" s="69" t="s">
        <v>404</v>
      </c>
      <c r="D4376" s="52" t="s">
        <v>405</v>
      </c>
      <c r="E4376" s="53" t="s">
        <v>59</v>
      </c>
      <c r="F4376" s="55">
        <v>41257</v>
      </c>
      <c r="G4376" s="55">
        <v>41289</v>
      </c>
      <c r="H4376" s="53" t="s">
        <v>101</v>
      </c>
      <c r="I4376" s="57">
        <v>3013.01217</v>
      </c>
      <c r="J4376" s="56">
        <v>3013.3213606314002</v>
      </c>
      <c r="K4376" s="56">
        <v>3013.0120000000002</v>
      </c>
      <c r="L4376" s="59">
        <v>41308</v>
      </c>
      <c r="M4376" s="60">
        <v>2013</v>
      </c>
      <c r="N4376" s="61">
        <v>41308</v>
      </c>
      <c r="O4376" s="54">
        <v>2013</v>
      </c>
      <c r="P4376" s="61">
        <v>41638</v>
      </c>
      <c r="Q4376" s="53" t="s">
        <v>340</v>
      </c>
      <c r="R4376" s="53"/>
      <c r="S4376" s="53" t="s">
        <v>866</v>
      </c>
      <c r="T4376" s="53" t="s">
        <v>9</v>
      </c>
      <c r="U4376" s="53">
        <v>8</v>
      </c>
      <c r="V4376" s="53" t="s">
        <v>389</v>
      </c>
      <c r="W4376" s="53"/>
      <c r="X4376" s="53"/>
      <c r="Y4376" s="63"/>
      <c r="Z4376" s="53"/>
      <c r="AA4376" s="53"/>
      <c r="AB4376" s="72"/>
      <c r="AC4376" s="57"/>
      <c r="AD4376" s="53"/>
      <c r="AE4376" s="53"/>
      <c r="AF4376" s="53"/>
      <c r="AG4376" s="63"/>
      <c r="AH4376" s="53"/>
      <c r="AI4376" s="53"/>
      <c r="AJ4376" s="149">
        <v>1</v>
      </c>
      <c r="AK4376" s="374">
        <v>8</v>
      </c>
    </row>
    <row r="4377" spans="1:37" s="149" customFormat="1" ht="60" customHeight="1">
      <c r="A4377" s="52" t="s">
        <v>827</v>
      </c>
      <c r="B4377" s="60">
        <v>8163</v>
      </c>
      <c r="C4377" s="69" t="s">
        <v>404</v>
      </c>
      <c r="D4377" s="52" t="s">
        <v>405</v>
      </c>
      <c r="E4377" s="53" t="s">
        <v>59</v>
      </c>
      <c r="F4377" s="55">
        <v>41257</v>
      </c>
      <c r="G4377" s="55">
        <v>41289</v>
      </c>
      <c r="H4377" s="53" t="s">
        <v>101</v>
      </c>
      <c r="I4377" s="57">
        <v>1100</v>
      </c>
      <c r="J4377" s="56">
        <v>1088.2087080480001</v>
      </c>
      <c r="K4377" s="56">
        <v>1088.2080000000001</v>
      </c>
      <c r="L4377" s="59">
        <v>41308</v>
      </c>
      <c r="M4377" s="60">
        <v>2013</v>
      </c>
      <c r="N4377" s="61">
        <v>41308</v>
      </c>
      <c r="O4377" s="54">
        <v>2013</v>
      </c>
      <c r="P4377" s="61">
        <v>41638</v>
      </c>
      <c r="Q4377" s="53" t="s">
        <v>340</v>
      </c>
      <c r="R4377" s="53" t="s">
        <v>1070</v>
      </c>
      <c r="S4377" s="53" t="s">
        <v>866</v>
      </c>
      <c r="T4377" s="53" t="s">
        <v>9</v>
      </c>
      <c r="U4377" s="53">
        <v>8</v>
      </c>
      <c r="V4377" s="53" t="s">
        <v>389</v>
      </c>
      <c r="W4377" s="53"/>
      <c r="X4377" s="53"/>
      <c r="Y4377" s="63"/>
      <c r="Z4377" s="53"/>
      <c r="AA4377" s="53"/>
      <c r="AB4377" s="72"/>
      <c r="AC4377" s="57"/>
      <c r="AD4377" s="53"/>
      <c r="AE4377" s="53"/>
      <c r="AF4377" s="53"/>
      <c r="AG4377" s="63"/>
      <c r="AH4377" s="53"/>
      <c r="AI4377" s="53"/>
      <c r="AJ4377" s="149">
        <v>1</v>
      </c>
      <c r="AK4377" s="374">
        <v>8</v>
      </c>
    </row>
    <row r="4378" spans="1:37" s="149" customFormat="1" ht="60" customHeight="1">
      <c r="A4378" s="52" t="s">
        <v>827</v>
      </c>
      <c r="B4378" s="60">
        <v>8164</v>
      </c>
      <c r="C4378" s="69" t="s">
        <v>524</v>
      </c>
      <c r="D4378" s="52" t="s">
        <v>525</v>
      </c>
      <c r="E4378" s="53" t="s">
        <v>59</v>
      </c>
      <c r="F4378" s="55">
        <v>41257</v>
      </c>
      <c r="G4378" s="55">
        <v>41288</v>
      </c>
      <c r="H4378" s="53" t="s">
        <v>101</v>
      </c>
      <c r="I4378" s="57">
        <v>1300</v>
      </c>
      <c r="J4378" s="56">
        <v>1300</v>
      </c>
      <c r="K4378" s="56">
        <v>1300</v>
      </c>
      <c r="L4378" s="59">
        <v>41304</v>
      </c>
      <c r="M4378" s="60">
        <v>2013</v>
      </c>
      <c r="N4378" s="61">
        <v>41308</v>
      </c>
      <c r="O4378" s="60">
        <v>2013</v>
      </c>
      <c r="P4378" s="61">
        <v>41638</v>
      </c>
      <c r="Q4378" s="53" t="s">
        <v>340</v>
      </c>
      <c r="R4378" s="53"/>
      <c r="S4378" s="53" t="s">
        <v>866</v>
      </c>
      <c r="T4378" s="53" t="s">
        <v>9</v>
      </c>
      <c r="U4378" s="53">
        <v>8</v>
      </c>
      <c r="V4378" s="53" t="s">
        <v>385</v>
      </c>
      <c r="W4378" s="53"/>
      <c r="X4378" s="53"/>
      <c r="Y4378" s="63"/>
      <c r="Z4378" s="53"/>
      <c r="AA4378" s="53"/>
      <c r="AB4378" s="72"/>
      <c r="AC4378" s="57"/>
      <c r="AD4378" s="53"/>
      <c r="AE4378" s="53"/>
      <c r="AF4378" s="53"/>
      <c r="AG4378" s="63"/>
      <c r="AH4378" s="53"/>
      <c r="AI4378" s="53"/>
      <c r="AJ4378" s="149">
        <v>1</v>
      </c>
      <c r="AK4378" s="374">
        <v>8</v>
      </c>
    </row>
    <row r="4379" spans="1:37" s="149" customFormat="1" ht="60" customHeight="1">
      <c r="A4379" s="52" t="s">
        <v>827</v>
      </c>
      <c r="B4379" s="60">
        <v>8165</v>
      </c>
      <c r="C4379" s="69" t="s">
        <v>524</v>
      </c>
      <c r="D4379" s="52" t="s">
        <v>525</v>
      </c>
      <c r="E4379" s="53" t="s">
        <v>59</v>
      </c>
      <c r="F4379" s="55">
        <v>41257</v>
      </c>
      <c r="G4379" s="55">
        <v>41288</v>
      </c>
      <c r="H4379" s="53" t="s">
        <v>101</v>
      </c>
      <c r="I4379" s="57">
        <v>29.70158</v>
      </c>
      <c r="J4379" s="56">
        <v>29.70158</v>
      </c>
      <c r="K4379" s="56">
        <v>29.701000000000001</v>
      </c>
      <c r="L4379" s="59">
        <v>41304</v>
      </c>
      <c r="M4379" s="60">
        <v>2013</v>
      </c>
      <c r="N4379" s="61">
        <v>41308</v>
      </c>
      <c r="O4379" s="60">
        <v>2013</v>
      </c>
      <c r="P4379" s="61">
        <v>41638</v>
      </c>
      <c r="Q4379" s="53" t="s">
        <v>340</v>
      </c>
      <c r="R4379" s="53"/>
      <c r="S4379" s="53" t="s">
        <v>419</v>
      </c>
      <c r="T4379" s="53" t="s">
        <v>1000</v>
      </c>
      <c r="U4379" s="53">
        <v>8</v>
      </c>
      <c r="V4379" s="53" t="s">
        <v>385</v>
      </c>
      <c r="W4379" s="53"/>
      <c r="X4379" s="53"/>
      <c r="Y4379" s="63"/>
      <c r="Z4379" s="53"/>
      <c r="AA4379" s="53"/>
      <c r="AB4379" s="72"/>
      <c r="AC4379" s="57"/>
      <c r="AD4379" s="53"/>
      <c r="AE4379" s="53"/>
      <c r="AF4379" s="53"/>
      <c r="AG4379" s="63"/>
      <c r="AH4379" s="53"/>
      <c r="AI4379" s="53"/>
      <c r="AJ4379" s="149">
        <v>1</v>
      </c>
      <c r="AK4379" s="374">
        <v>8</v>
      </c>
    </row>
    <row r="4380" spans="1:37" s="149" customFormat="1" ht="60" customHeight="1">
      <c r="A4380" s="52" t="s">
        <v>827</v>
      </c>
      <c r="B4380" s="60">
        <v>8166</v>
      </c>
      <c r="C4380" s="69" t="s">
        <v>427</v>
      </c>
      <c r="D4380" s="52" t="s">
        <v>406</v>
      </c>
      <c r="E4380" s="53" t="s">
        <v>59</v>
      </c>
      <c r="F4380" s="55">
        <v>41315</v>
      </c>
      <c r="G4380" s="55">
        <v>41343</v>
      </c>
      <c r="H4380" s="53" t="s">
        <v>101</v>
      </c>
      <c r="I4380" s="57">
        <v>226.71549999999999</v>
      </c>
      <c r="J4380" s="56">
        <v>226.71549999999999</v>
      </c>
      <c r="K4380" s="56">
        <v>226.715</v>
      </c>
      <c r="L4380" s="59">
        <v>41359</v>
      </c>
      <c r="M4380" s="60">
        <v>2013</v>
      </c>
      <c r="N4380" s="61">
        <v>41371</v>
      </c>
      <c r="O4380" s="60">
        <v>2013</v>
      </c>
      <c r="P4380" s="61">
        <v>41486</v>
      </c>
      <c r="Q4380" s="53" t="s">
        <v>340</v>
      </c>
      <c r="R4380" s="53"/>
      <c r="S4380" s="53" t="s">
        <v>419</v>
      </c>
      <c r="T4380" s="53" t="s">
        <v>862</v>
      </c>
      <c r="U4380" s="53">
        <v>8</v>
      </c>
      <c r="V4380" s="53" t="s">
        <v>389</v>
      </c>
      <c r="W4380" s="53"/>
      <c r="X4380" s="53"/>
      <c r="Y4380" s="63"/>
      <c r="Z4380" s="53"/>
      <c r="AA4380" s="53"/>
      <c r="AB4380" s="72"/>
      <c r="AC4380" s="57"/>
      <c r="AD4380" s="53"/>
      <c r="AE4380" s="53"/>
      <c r="AF4380" s="53"/>
      <c r="AG4380" s="63"/>
      <c r="AH4380" s="53"/>
      <c r="AI4380" s="53"/>
      <c r="AJ4380" s="149">
        <v>1</v>
      </c>
      <c r="AK4380" s="374">
        <v>8</v>
      </c>
    </row>
    <row r="4381" spans="1:37" s="149" customFormat="1" ht="60" customHeight="1">
      <c r="A4381" s="52" t="s">
        <v>827</v>
      </c>
      <c r="B4381" s="60">
        <v>8167</v>
      </c>
      <c r="C4381" s="69" t="s">
        <v>453</v>
      </c>
      <c r="D4381" s="52" t="s">
        <v>454</v>
      </c>
      <c r="E4381" s="53" t="s">
        <v>59</v>
      </c>
      <c r="F4381" s="55">
        <v>41284</v>
      </c>
      <c r="G4381" s="55">
        <v>41315</v>
      </c>
      <c r="H4381" s="53" t="s">
        <v>101</v>
      </c>
      <c r="I4381" s="57">
        <v>130.94040000000001</v>
      </c>
      <c r="J4381" s="56">
        <v>130.94</v>
      </c>
      <c r="K4381" s="56">
        <v>130.94</v>
      </c>
      <c r="L4381" s="59">
        <v>41333</v>
      </c>
      <c r="M4381" s="60">
        <v>2013</v>
      </c>
      <c r="N4381" s="61">
        <v>41336</v>
      </c>
      <c r="O4381" s="60">
        <v>2013</v>
      </c>
      <c r="P4381" s="61">
        <v>41364</v>
      </c>
      <c r="Q4381" s="53" t="s">
        <v>340</v>
      </c>
      <c r="R4381" s="53" t="s">
        <v>1071</v>
      </c>
      <c r="S4381" s="53" t="s">
        <v>419</v>
      </c>
      <c r="T4381" s="53" t="s">
        <v>1072</v>
      </c>
      <c r="U4381" s="53">
        <v>8</v>
      </c>
      <c r="V4381" s="53" t="s">
        <v>385</v>
      </c>
      <c r="W4381" s="53"/>
      <c r="X4381" s="53"/>
      <c r="Y4381" s="63"/>
      <c r="Z4381" s="53"/>
      <c r="AA4381" s="53"/>
      <c r="AB4381" s="72"/>
      <c r="AC4381" s="57"/>
      <c r="AD4381" s="53"/>
      <c r="AE4381" s="53"/>
      <c r="AF4381" s="53"/>
      <c r="AG4381" s="63"/>
      <c r="AH4381" s="53"/>
      <c r="AI4381" s="53"/>
      <c r="AJ4381" s="149">
        <v>1</v>
      </c>
      <c r="AK4381" s="374">
        <v>8</v>
      </c>
    </row>
    <row r="4382" spans="1:37" s="149" customFormat="1" ht="60" customHeight="1">
      <c r="A4382" s="52" t="s">
        <v>827</v>
      </c>
      <c r="B4382" s="60">
        <v>8168</v>
      </c>
      <c r="C4382" s="69" t="s">
        <v>453</v>
      </c>
      <c r="D4382" s="52" t="s">
        <v>454</v>
      </c>
      <c r="E4382" s="53" t="s">
        <v>59</v>
      </c>
      <c r="F4382" s="55">
        <v>41284</v>
      </c>
      <c r="G4382" s="55">
        <v>41315</v>
      </c>
      <c r="H4382" s="53" t="s">
        <v>101</v>
      </c>
      <c r="I4382" s="57">
        <v>72.052000000000007</v>
      </c>
      <c r="J4382" s="56">
        <v>72.052000000000007</v>
      </c>
      <c r="K4382" s="56">
        <v>72.052000000000007</v>
      </c>
      <c r="L4382" s="59">
        <v>41333</v>
      </c>
      <c r="M4382" s="60">
        <v>2013</v>
      </c>
      <c r="N4382" s="61">
        <v>41336</v>
      </c>
      <c r="O4382" s="60">
        <v>2013</v>
      </c>
      <c r="P4382" s="61">
        <v>41633</v>
      </c>
      <c r="Q4382" s="53" t="s">
        <v>340</v>
      </c>
      <c r="R4382" s="53" t="s">
        <v>1073</v>
      </c>
      <c r="S4382" s="53" t="s">
        <v>419</v>
      </c>
      <c r="T4382" s="53" t="s">
        <v>1074</v>
      </c>
      <c r="U4382" s="53">
        <v>8</v>
      </c>
      <c r="V4382" s="53" t="s">
        <v>385</v>
      </c>
      <c r="W4382" s="53"/>
      <c r="X4382" s="53"/>
      <c r="Y4382" s="63"/>
      <c r="Z4382" s="53"/>
      <c r="AA4382" s="53"/>
      <c r="AB4382" s="72"/>
      <c r="AC4382" s="57"/>
      <c r="AD4382" s="53"/>
      <c r="AE4382" s="53"/>
      <c r="AF4382" s="53"/>
      <c r="AG4382" s="63"/>
      <c r="AH4382" s="53"/>
      <c r="AI4382" s="53"/>
      <c r="AJ4382" s="149">
        <v>1</v>
      </c>
      <c r="AK4382" s="374">
        <v>8</v>
      </c>
    </row>
    <row r="4383" spans="1:37" s="149" customFormat="1" ht="60" customHeight="1">
      <c r="A4383" s="52" t="s">
        <v>827</v>
      </c>
      <c r="B4383" s="60">
        <v>8169</v>
      </c>
      <c r="C4383" s="69" t="s">
        <v>453</v>
      </c>
      <c r="D4383" s="52" t="s">
        <v>454</v>
      </c>
      <c r="E4383" s="53" t="s">
        <v>59</v>
      </c>
      <c r="F4383" s="55">
        <v>41284</v>
      </c>
      <c r="G4383" s="55">
        <v>41315</v>
      </c>
      <c r="H4383" s="53" t="s">
        <v>101</v>
      </c>
      <c r="I4383" s="57">
        <v>800</v>
      </c>
      <c r="J4383" s="56">
        <v>800</v>
      </c>
      <c r="K4383" s="56">
        <v>800</v>
      </c>
      <c r="L4383" s="59">
        <v>41333</v>
      </c>
      <c r="M4383" s="60">
        <v>2013</v>
      </c>
      <c r="N4383" s="61">
        <v>41336</v>
      </c>
      <c r="O4383" s="60">
        <v>2013</v>
      </c>
      <c r="P4383" s="61">
        <v>41633</v>
      </c>
      <c r="Q4383" s="53" t="s">
        <v>340</v>
      </c>
      <c r="R4383" s="53" t="s">
        <v>1075</v>
      </c>
      <c r="S4383" s="53" t="s">
        <v>866</v>
      </c>
      <c r="T4383" s="53" t="s">
        <v>9</v>
      </c>
      <c r="U4383" s="53">
        <v>8</v>
      </c>
      <c r="V4383" s="53" t="s">
        <v>385</v>
      </c>
      <c r="W4383" s="53"/>
      <c r="X4383" s="53"/>
      <c r="Y4383" s="63"/>
      <c r="Z4383" s="53"/>
      <c r="AA4383" s="53"/>
      <c r="AB4383" s="72"/>
      <c r="AC4383" s="57"/>
      <c r="AD4383" s="53"/>
      <c r="AE4383" s="53"/>
      <c r="AF4383" s="53"/>
      <c r="AG4383" s="63"/>
      <c r="AH4383" s="53"/>
      <c r="AI4383" s="53"/>
      <c r="AJ4383" s="149">
        <v>1</v>
      </c>
      <c r="AK4383" s="374">
        <v>8</v>
      </c>
    </row>
    <row r="4384" spans="1:37" s="149" customFormat="1" ht="60" customHeight="1">
      <c r="A4384" s="52" t="s">
        <v>827</v>
      </c>
      <c r="B4384" s="60">
        <v>8170</v>
      </c>
      <c r="C4384" s="69" t="s">
        <v>1076</v>
      </c>
      <c r="D4384" s="52" t="s">
        <v>1077</v>
      </c>
      <c r="E4384" s="53" t="s">
        <v>59</v>
      </c>
      <c r="F4384" s="55">
        <v>41254</v>
      </c>
      <c r="G4384" s="55">
        <v>41297</v>
      </c>
      <c r="H4384" s="53" t="s">
        <v>101</v>
      </c>
      <c r="I4384" s="57">
        <v>2100</v>
      </c>
      <c r="J4384" s="56">
        <v>2100</v>
      </c>
      <c r="K4384" s="56">
        <v>2100</v>
      </c>
      <c r="L4384" s="59">
        <v>41310</v>
      </c>
      <c r="M4384" s="60">
        <v>2013</v>
      </c>
      <c r="N4384" s="61">
        <v>41310</v>
      </c>
      <c r="O4384" s="60">
        <v>2013</v>
      </c>
      <c r="P4384" s="61">
        <v>41633</v>
      </c>
      <c r="Q4384" s="53" t="s">
        <v>340</v>
      </c>
      <c r="R4384" s="53"/>
      <c r="S4384" s="53" t="s">
        <v>866</v>
      </c>
      <c r="T4384" s="53" t="s">
        <v>9</v>
      </c>
      <c r="U4384" s="53">
        <v>8</v>
      </c>
      <c r="V4384" s="53" t="s">
        <v>385</v>
      </c>
      <c r="W4384" s="53"/>
      <c r="X4384" s="53"/>
      <c r="Y4384" s="63"/>
      <c r="Z4384" s="53"/>
      <c r="AA4384" s="53"/>
      <c r="AB4384" s="72"/>
      <c r="AC4384" s="57"/>
      <c r="AD4384" s="53"/>
      <c r="AE4384" s="53"/>
      <c r="AF4384" s="53"/>
      <c r="AG4384" s="63"/>
      <c r="AH4384" s="53"/>
      <c r="AI4384" s="53"/>
      <c r="AJ4384" s="149">
        <v>1</v>
      </c>
      <c r="AK4384" s="374">
        <v>8</v>
      </c>
    </row>
    <row r="4385" spans="1:37" s="149" customFormat="1" ht="60" customHeight="1">
      <c r="A4385" s="52" t="s">
        <v>827</v>
      </c>
      <c r="B4385" s="60">
        <v>8171</v>
      </c>
      <c r="C4385" s="53" t="s">
        <v>1981</v>
      </c>
      <c r="D4385" s="52" t="s">
        <v>1078</v>
      </c>
      <c r="E4385" s="53" t="s">
        <v>59</v>
      </c>
      <c r="F4385" s="55">
        <v>41243</v>
      </c>
      <c r="G4385" s="55">
        <v>41290</v>
      </c>
      <c r="H4385" s="53" t="s">
        <v>101</v>
      </c>
      <c r="I4385" s="57">
        <v>1070</v>
      </c>
      <c r="J4385" s="56">
        <v>1070</v>
      </c>
      <c r="K4385" s="56">
        <v>1070</v>
      </c>
      <c r="L4385" s="59">
        <v>41304</v>
      </c>
      <c r="M4385" s="60">
        <v>2013</v>
      </c>
      <c r="N4385" s="61">
        <v>41315</v>
      </c>
      <c r="O4385" s="60">
        <v>2013</v>
      </c>
      <c r="P4385" s="61">
        <v>41339</v>
      </c>
      <c r="Q4385" s="53" t="s">
        <v>340</v>
      </c>
      <c r="R4385" s="53"/>
      <c r="S4385" s="53" t="s">
        <v>384</v>
      </c>
      <c r="T4385" s="53" t="s">
        <v>9</v>
      </c>
      <c r="U4385" s="53">
        <v>8</v>
      </c>
      <c r="V4385" s="53" t="s">
        <v>389</v>
      </c>
      <c r="W4385" s="53"/>
      <c r="X4385" s="53"/>
      <c r="Y4385" s="63"/>
      <c r="Z4385" s="53"/>
      <c r="AA4385" s="53"/>
      <c r="AB4385" s="72"/>
      <c r="AC4385" s="57"/>
      <c r="AD4385" s="53"/>
      <c r="AE4385" s="53"/>
      <c r="AF4385" s="53"/>
      <c r="AG4385" s="63"/>
      <c r="AH4385" s="53"/>
      <c r="AI4385" s="53"/>
      <c r="AJ4385" s="149">
        <v>1</v>
      </c>
      <c r="AK4385" s="374">
        <v>8</v>
      </c>
    </row>
    <row r="4386" spans="1:37" s="149" customFormat="1" ht="60" customHeight="1">
      <c r="A4386" s="52" t="s">
        <v>827</v>
      </c>
      <c r="B4386" s="60">
        <v>8172</v>
      </c>
      <c r="C4386" s="73" t="s">
        <v>1982</v>
      </c>
      <c r="D4386" s="52" t="s">
        <v>424</v>
      </c>
      <c r="E4386" s="53" t="s">
        <v>59</v>
      </c>
      <c r="F4386" s="55">
        <v>41254</v>
      </c>
      <c r="G4386" s="55">
        <v>41297</v>
      </c>
      <c r="H4386" s="53" t="s">
        <v>101</v>
      </c>
      <c r="I4386" s="57">
        <v>600</v>
      </c>
      <c r="J4386" s="56">
        <v>593.56838620799999</v>
      </c>
      <c r="K4386" s="56">
        <v>593.56799999999998</v>
      </c>
      <c r="L4386" s="59">
        <v>41315</v>
      </c>
      <c r="M4386" s="60">
        <v>2013</v>
      </c>
      <c r="N4386" s="61">
        <v>41315</v>
      </c>
      <c r="O4386" s="60">
        <v>2013</v>
      </c>
      <c r="P4386" s="61">
        <v>41638</v>
      </c>
      <c r="Q4386" s="53" t="s">
        <v>340</v>
      </c>
      <c r="R4386" s="69" t="s">
        <v>1079</v>
      </c>
      <c r="S4386" s="53" t="s">
        <v>384</v>
      </c>
      <c r="T4386" s="53" t="s">
        <v>9</v>
      </c>
      <c r="U4386" s="53">
        <v>8</v>
      </c>
      <c r="V4386" s="53" t="s">
        <v>389</v>
      </c>
      <c r="W4386" s="53"/>
      <c r="X4386" s="53"/>
      <c r="Y4386" s="63"/>
      <c r="Z4386" s="53"/>
      <c r="AA4386" s="53"/>
      <c r="AB4386" s="72"/>
      <c r="AC4386" s="57"/>
      <c r="AD4386" s="53"/>
      <c r="AE4386" s="53"/>
      <c r="AF4386" s="53"/>
      <c r="AG4386" s="63"/>
      <c r="AH4386" s="53"/>
      <c r="AI4386" s="53"/>
      <c r="AJ4386" s="149">
        <v>1</v>
      </c>
      <c r="AK4386" s="374">
        <v>8</v>
      </c>
    </row>
    <row r="4387" spans="1:37" s="149" customFormat="1" ht="60" customHeight="1">
      <c r="A4387" s="52" t="s">
        <v>827</v>
      </c>
      <c r="B4387" s="60">
        <v>8173</v>
      </c>
      <c r="C4387" s="73" t="s">
        <v>1982</v>
      </c>
      <c r="D4387" s="52" t="s">
        <v>424</v>
      </c>
      <c r="E4387" s="53" t="s">
        <v>59</v>
      </c>
      <c r="F4387" s="55">
        <v>41291</v>
      </c>
      <c r="G4387" s="55">
        <v>41322</v>
      </c>
      <c r="H4387" s="53" t="s">
        <v>100</v>
      </c>
      <c r="I4387" s="57">
        <v>297</v>
      </c>
      <c r="J4387" s="56">
        <v>300.34560342124803</v>
      </c>
      <c r="K4387" s="56">
        <v>297</v>
      </c>
      <c r="L4387" s="59">
        <v>41336</v>
      </c>
      <c r="M4387" s="60">
        <v>2013</v>
      </c>
      <c r="N4387" s="61">
        <v>41336</v>
      </c>
      <c r="O4387" s="60">
        <v>2013</v>
      </c>
      <c r="P4387" s="61">
        <v>41639</v>
      </c>
      <c r="Q4387" s="53" t="s">
        <v>340</v>
      </c>
      <c r="R4387" s="69" t="s">
        <v>1080</v>
      </c>
      <c r="S4387" s="53" t="s">
        <v>384</v>
      </c>
      <c r="T4387" s="53" t="s">
        <v>9</v>
      </c>
      <c r="U4387" s="53">
        <v>8</v>
      </c>
      <c r="V4387" s="53" t="s">
        <v>389</v>
      </c>
      <c r="W4387" s="53"/>
      <c r="X4387" s="53"/>
      <c r="Y4387" s="63"/>
      <c r="Z4387" s="53"/>
      <c r="AA4387" s="53"/>
      <c r="AB4387" s="72"/>
      <c r="AC4387" s="57"/>
      <c r="AD4387" s="53"/>
      <c r="AE4387" s="53"/>
      <c r="AF4387" s="53"/>
      <c r="AG4387" s="63"/>
      <c r="AH4387" s="53"/>
      <c r="AI4387" s="53"/>
      <c r="AJ4387" s="149">
        <v>1</v>
      </c>
      <c r="AK4387" s="374">
        <v>8</v>
      </c>
    </row>
    <row r="4388" spans="1:37" s="149" customFormat="1" ht="75" customHeight="1">
      <c r="A4388" s="52" t="s">
        <v>827</v>
      </c>
      <c r="B4388" s="60">
        <v>8174</v>
      </c>
      <c r="C4388" s="73" t="s">
        <v>1982</v>
      </c>
      <c r="D4388" s="52" t="s">
        <v>424</v>
      </c>
      <c r="E4388" s="53" t="s">
        <v>59</v>
      </c>
      <c r="F4388" s="55">
        <v>41290</v>
      </c>
      <c r="G4388" s="55">
        <v>41322</v>
      </c>
      <c r="H4388" s="53" t="s">
        <v>100</v>
      </c>
      <c r="I4388" s="57">
        <v>4491.09</v>
      </c>
      <c r="J4388" s="56">
        <v>4591.046686225639</v>
      </c>
      <c r="K4388" s="56">
        <v>4491.09</v>
      </c>
      <c r="L4388" s="59">
        <v>41336</v>
      </c>
      <c r="M4388" s="60">
        <v>2013</v>
      </c>
      <c r="N4388" s="61">
        <v>41336</v>
      </c>
      <c r="O4388" s="60">
        <v>2013</v>
      </c>
      <c r="P4388" s="61">
        <v>41639</v>
      </c>
      <c r="Q4388" s="53" t="s">
        <v>340</v>
      </c>
      <c r="R4388" s="69" t="s">
        <v>1081</v>
      </c>
      <c r="S4388" s="53" t="s">
        <v>384</v>
      </c>
      <c r="T4388" s="53" t="s">
        <v>9</v>
      </c>
      <c r="U4388" s="53">
        <v>8</v>
      </c>
      <c r="V4388" s="53" t="s">
        <v>389</v>
      </c>
      <c r="W4388" s="53"/>
      <c r="X4388" s="53"/>
      <c r="Y4388" s="63"/>
      <c r="Z4388" s="53"/>
      <c r="AA4388" s="53"/>
      <c r="AB4388" s="72"/>
      <c r="AC4388" s="57"/>
      <c r="AD4388" s="53"/>
      <c r="AE4388" s="53"/>
      <c r="AF4388" s="53"/>
      <c r="AG4388" s="63"/>
      <c r="AH4388" s="53"/>
      <c r="AI4388" s="53"/>
      <c r="AJ4388" s="149">
        <v>1</v>
      </c>
      <c r="AK4388" s="374">
        <v>8</v>
      </c>
    </row>
    <row r="4389" spans="1:37" s="149" customFormat="1" ht="60" customHeight="1">
      <c r="A4389" s="52" t="s">
        <v>827</v>
      </c>
      <c r="B4389" s="60">
        <v>8175</v>
      </c>
      <c r="C4389" s="73" t="s">
        <v>1982</v>
      </c>
      <c r="D4389" s="52" t="s">
        <v>424</v>
      </c>
      <c r="E4389" s="53" t="s">
        <v>59</v>
      </c>
      <c r="F4389" s="55">
        <v>41290</v>
      </c>
      <c r="G4389" s="55">
        <v>41322</v>
      </c>
      <c r="H4389" s="53" t="s">
        <v>100</v>
      </c>
      <c r="I4389" s="57">
        <v>324</v>
      </c>
      <c r="J4389" s="56">
        <v>320.52692855232004</v>
      </c>
      <c r="K4389" s="56">
        <v>320.52600000000001</v>
      </c>
      <c r="L4389" s="59">
        <v>41336</v>
      </c>
      <c r="M4389" s="60">
        <v>2013</v>
      </c>
      <c r="N4389" s="61">
        <v>41336</v>
      </c>
      <c r="O4389" s="60">
        <v>2013</v>
      </c>
      <c r="P4389" s="61">
        <v>41639</v>
      </c>
      <c r="Q4389" s="53" t="s">
        <v>340</v>
      </c>
      <c r="R4389" s="69" t="s">
        <v>758</v>
      </c>
      <c r="S4389" s="53" t="s">
        <v>384</v>
      </c>
      <c r="T4389" s="53" t="s">
        <v>9</v>
      </c>
      <c r="U4389" s="53">
        <v>8</v>
      </c>
      <c r="V4389" s="53" t="s">
        <v>385</v>
      </c>
      <c r="W4389" s="53"/>
      <c r="X4389" s="53"/>
      <c r="Y4389" s="63"/>
      <c r="Z4389" s="53"/>
      <c r="AA4389" s="53"/>
      <c r="AB4389" s="72"/>
      <c r="AC4389" s="57"/>
      <c r="AD4389" s="53"/>
      <c r="AE4389" s="53"/>
      <c r="AF4389" s="53"/>
      <c r="AG4389" s="63"/>
      <c r="AH4389" s="53"/>
      <c r="AI4389" s="53"/>
      <c r="AJ4389" s="149">
        <v>1</v>
      </c>
      <c r="AK4389" s="374">
        <v>8</v>
      </c>
    </row>
    <row r="4390" spans="1:37" s="149" customFormat="1" ht="60" customHeight="1">
      <c r="A4390" s="52" t="s">
        <v>827</v>
      </c>
      <c r="B4390" s="60">
        <v>8176</v>
      </c>
      <c r="C4390" s="73" t="s">
        <v>1982</v>
      </c>
      <c r="D4390" s="52" t="s">
        <v>424</v>
      </c>
      <c r="E4390" s="53" t="s">
        <v>59</v>
      </c>
      <c r="F4390" s="55">
        <v>41289</v>
      </c>
      <c r="G4390" s="55">
        <v>41320</v>
      </c>
      <c r="H4390" s="53" t="s">
        <v>100</v>
      </c>
      <c r="I4390" s="57">
        <v>220</v>
      </c>
      <c r="J4390" s="56">
        <v>222.47822475648002</v>
      </c>
      <c r="K4390" s="56">
        <v>220</v>
      </c>
      <c r="L4390" s="59">
        <v>41336</v>
      </c>
      <c r="M4390" s="60">
        <v>2013</v>
      </c>
      <c r="N4390" s="61">
        <v>41336</v>
      </c>
      <c r="O4390" s="60">
        <v>2013</v>
      </c>
      <c r="P4390" s="61">
        <v>41364</v>
      </c>
      <c r="Q4390" s="53" t="s">
        <v>340</v>
      </c>
      <c r="R4390" s="69" t="s">
        <v>1082</v>
      </c>
      <c r="S4390" s="53" t="s">
        <v>384</v>
      </c>
      <c r="T4390" s="53" t="s">
        <v>9</v>
      </c>
      <c r="U4390" s="53">
        <v>8</v>
      </c>
      <c r="V4390" s="53" t="s">
        <v>389</v>
      </c>
      <c r="W4390" s="53"/>
      <c r="X4390" s="53"/>
      <c r="Y4390" s="63"/>
      <c r="Z4390" s="53"/>
      <c r="AA4390" s="53"/>
      <c r="AB4390" s="72"/>
      <c r="AC4390" s="57"/>
      <c r="AD4390" s="53"/>
      <c r="AE4390" s="53"/>
      <c r="AF4390" s="53"/>
      <c r="AG4390" s="63"/>
      <c r="AH4390" s="53"/>
      <c r="AI4390" s="53"/>
      <c r="AJ4390" s="149">
        <v>1</v>
      </c>
      <c r="AK4390" s="374">
        <v>8</v>
      </c>
    </row>
    <row r="4391" spans="1:37" s="149" customFormat="1" ht="60" customHeight="1">
      <c r="A4391" s="52" t="s">
        <v>827</v>
      </c>
      <c r="B4391" s="60">
        <v>8177</v>
      </c>
      <c r="C4391" s="53" t="s">
        <v>2029</v>
      </c>
      <c r="D4391" s="52" t="s">
        <v>412</v>
      </c>
      <c r="E4391" s="53" t="s">
        <v>63</v>
      </c>
      <c r="F4391" s="55">
        <v>41275</v>
      </c>
      <c r="G4391" s="55">
        <v>41275</v>
      </c>
      <c r="H4391" s="53" t="s">
        <v>101</v>
      </c>
      <c r="I4391" s="57">
        <v>2600</v>
      </c>
      <c r="J4391" s="56">
        <v>2600</v>
      </c>
      <c r="K4391" s="56">
        <v>2600</v>
      </c>
      <c r="L4391" s="59">
        <v>41275</v>
      </c>
      <c r="M4391" s="60">
        <v>2013</v>
      </c>
      <c r="N4391" s="61">
        <v>41275</v>
      </c>
      <c r="O4391" s="60">
        <v>2013</v>
      </c>
      <c r="P4391" s="61">
        <v>41639</v>
      </c>
      <c r="Q4391" s="53" t="s">
        <v>340</v>
      </c>
      <c r="R4391" s="69" t="s">
        <v>1083</v>
      </c>
      <c r="S4391" s="53" t="s">
        <v>384</v>
      </c>
      <c r="T4391" s="53" t="s">
        <v>9</v>
      </c>
      <c r="U4391" s="53">
        <v>8</v>
      </c>
      <c r="V4391" s="53" t="s">
        <v>389</v>
      </c>
      <c r="W4391" s="53"/>
      <c r="X4391" s="53"/>
      <c r="Y4391" s="63"/>
      <c r="Z4391" s="53"/>
      <c r="AA4391" s="53"/>
      <c r="AB4391" s="72"/>
      <c r="AC4391" s="57"/>
      <c r="AD4391" s="53"/>
      <c r="AE4391" s="53"/>
      <c r="AF4391" s="53"/>
      <c r="AG4391" s="63"/>
      <c r="AH4391" s="53"/>
      <c r="AI4391" s="53"/>
      <c r="AJ4391" s="149">
        <v>1</v>
      </c>
      <c r="AK4391" s="374">
        <v>8</v>
      </c>
    </row>
    <row r="4392" spans="1:37" s="149" customFormat="1" ht="150" customHeight="1">
      <c r="A4392" s="52" t="s">
        <v>827</v>
      </c>
      <c r="B4392" s="60">
        <v>8178</v>
      </c>
      <c r="C4392" s="69">
        <v>3000507</v>
      </c>
      <c r="D4392" s="52" t="s">
        <v>813</v>
      </c>
      <c r="E4392" s="53" t="s">
        <v>81</v>
      </c>
      <c r="F4392" s="55">
        <v>41548</v>
      </c>
      <c r="G4392" s="55">
        <v>41609</v>
      </c>
      <c r="H4392" s="53" t="s">
        <v>101</v>
      </c>
      <c r="I4392" s="75">
        <v>200</v>
      </c>
      <c r="J4392" s="56">
        <v>200</v>
      </c>
      <c r="K4392" s="56">
        <v>200</v>
      </c>
      <c r="L4392" s="59">
        <v>41623</v>
      </c>
      <c r="M4392" s="60">
        <v>2014</v>
      </c>
      <c r="N4392" s="61">
        <v>41640</v>
      </c>
      <c r="O4392" s="60">
        <v>2014</v>
      </c>
      <c r="P4392" s="61">
        <v>42004</v>
      </c>
      <c r="Q4392" s="53" t="s">
        <v>337</v>
      </c>
      <c r="R4392" s="69"/>
      <c r="S4392" s="53" t="s">
        <v>384</v>
      </c>
      <c r="T4392" s="53" t="s">
        <v>9</v>
      </c>
      <c r="U4392" s="53">
        <v>8</v>
      </c>
      <c r="V4392" s="53" t="s">
        <v>389</v>
      </c>
      <c r="W4392" s="53"/>
      <c r="X4392" s="53"/>
      <c r="Y4392" s="63"/>
      <c r="Z4392" s="53"/>
      <c r="AA4392" s="53"/>
      <c r="AB4392" s="72"/>
      <c r="AC4392" s="57"/>
      <c r="AD4392" s="53"/>
      <c r="AE4392" s="53"/>
      <c r="AF4392" s="53"/>
      <c r="AG4392" s="63"/>
      <c r="AH4392" s="53"/>
      <c r="AI4392" s="53"/>
      <c r="AJ4392" s="149">
        <v>4</v>
      </c>
      <c r="AK4392" s="374">
        <v>8</v>
      </c>
    </row>
    <row r="4393" spans="1:37" s="149" customFormat="1" ht="165" customHeight="1">
      <c r="A4393" s="52" t="s">
        <v>827</v>
      </c>
      <c r="B4393" s="60">
        <v>8179</v>
      </c>
      <c r="C4393" s="69">
        <v>3000562</v>
      </c>
      <c r="D4393" s="52" t="s">
        <v>656</v>
      </c>
      <c r="E4393" s="53" t="s">
        <v>81</v>
      </c>
      <c r="F4393" s="55">
        <v>41548</v>
      </c>
      <c r="G4393" s="55">
        <v>41609</v>
      </c>
      <c r="H4393" s="53" t="s">
        <v>101</v>
      </c>
      <c r="I4393" s="75">
        <v>4000</v>
      </c>
      <c r="J4393" s="56">
        <v>4000</v>
      </c>
      <c r="K4393" s="56">
        <v>4000</v>
      </c>
      <c r="L4393" s="59">
        <v>41623</v>
      </c>
      <c r="M4393" s="60">
        <v>2014</v>
      </c>
      <c r="N4393" s="61">
        <v>41640</v>
      </c>
      <c r="O4393" s="60">
        <v>2014</v>
      </c>
      <c r="P4393" s="61">
        <v>42004</v>
      </c>
      <c r="Q4393" s="53" t="s">
        <v>337</v>
      </c>
      <c r="R4393" s="71" t="s">
        <v>816</v>
      </c>
      <c r="S4393" s="53" t="s">
        <v>384</v>
      </c>
      <c r="T4393" s="53" t="s">
        <v>9</v>
      </c>
      <c r="U4393" s="53">
        <v>8</v>
      </c>
      <c r="V4393" s="53" t="s">
        <v>385</v>
      </c>
      <c r="W4393" s="53"/>
      <c r="X4393" s="53"/>
      <c r="Y4393" s="63"/>
      <c r="Z4393" s="53" t="s">
        <v>1152</v>
      </c>
      <c r="AA4393" s="53"/>
      <c r="AB4393" s="72"/>
      <c r="AC4393" s="57"/>
      <c r="AD4393" s="53"/>
      <c r="AE4393" s="53"/>
      <c r="AF4393" s="53"/>
      <c r="AG4393" s="63"/>
      <c r="AH4393" s="53"/>
      <c r="AI4393" s="53"/>
      <c r="AJ4393" s="149">
        <v>4</v>
      </c>
      <c r="AK4393" s="374">
        <v>8</v>
      </c>
    </row>
    <row r="4394" spans="1:37" s="149" customFormat="1" ht="225" customHeight="1">
      <c r="A4394" s="52" t="s">
        <v>827</v>
      </c>
      <c r="B4394" s="60">
        <v>8180</v>
      </c>
      <c r="C4394" s="70" t="s">
        <v>809</v>
      </c>
      <c r="D4394" s="52" t="s">
        <v>810</v>
      </c>
      <c r="E4394" s="53" t="s">
        <v>81</v>
      </c>
      <c r="F4394" s="55">
        <v>41548</v>
      </c>
      <c r="G4394" s="55">
        <v>41609</v>
      </c>
      <c r="H4394" s="53" t="s">
        <v>101</v>
      </c>
      <c r="I4394" s="75">
        <v>700</v>
      </c>
      <c r="J4394" s="56">
        <v>700</v>
      </c>
      <c r="K4394" s="56">
        <v>700</v>
      </c>
      <c r="L4394" s="59">
        <v>41623</v>
      </c>
      <c r="M4394" s="60">
        <v>2014</v>
      </c>
      <c r="N4394" s="61">
        <v>41640</v>
      </c>
      <c r="O4394" s="60">
        <v>2014</v>
      </c>
      <c r="P4394" s="61">
        <v>42004</v>
      </c>
      <c r="Q4394" s="53" t="s">
        <v>337</v>
      </c>
      <c r="R4394" s="69"/>
      <c r="S4394" s="53" t="s">
        <v>384</v>
      </c>
      <c r="T4394" s="53" t="s">
        <v>9</v>
      </c>
      <c r="U4394" s="53">
        <v>8</v>
      </c>
      <c r="V4394" s="53" t="s">
        <v>389</v>
      </c>
      <c r="W4394" s="53"/>
      <c r="X4394" s="53"/>
      <c r="Y4394" s="63"/>
      <c r="Z4394" s="53"/>
      <c r="AA4394" s="53"/>
      <c r="AB4394" s="72"/>
      <c r="AC4394" s="57"/>
      <c r="AD4394" s="53"/>
      <c r="AE4394" s="53"/>
      <c r="AF4394" s="53"/>
      <c r="AG4394" s="63"/>
      <c r="AH4394" s="53"/>
      <c r="AI4394" s="53"/>
      <c r="AJ4394" s="149">
        <v>4</v>
      </c>
      <c r="AK4394" s="374">
        <v>8</v>
      </c>
    </row>
    <row r="4395" spans="1:37" s="149" customFormat="1" ht="60" customHeight="1">
      <c r="A4395" s="53" t="s">
        <v>1240</v>
      </c>
      <c r="B4395" s="60">
        <v>8181</v>
      </c>
      <c r="C4395" s="53" t="s">
        <v>1310</v>
      </c>
      <c r="D4395" s="52" t="s">
        <v>1311</v>
      </c>
      <c r="E4395" s="53" t="s">
        <v>59</v>
      </c>
      <c r="F4395" s="55">
        <v>41244</v>
      </c>
      <c r="G4395" s="55">
        <v>41273</v>
      </c>
      <c r="H4395" s="53" t="s">
        <v>104</v>
      </c>
      <c r="I4395" s="57">
        <v>276</v>
      </c>
      <c r="J4395" s="56">
        <v>276</v>
      </c>
      <c r="K4395" s="56">
        <v>276</v>
      </c>
      <c r="L4395" s="59">
        <v>41294</v>
      </c>
      <c r="M4395" s="60">
        <v>2013</v>
      </c>
      <c r="N4395" s="61">
        <v>41304</v>
      </c>
      <c r="O4395" s="60">
        <v>2013</v>
      </c>
      <c r="P4395" s="61">
        <v>41638</v>
      </c>
      <c r="Q4395" s="53" t="s">
        <v>337</v>
      </c>
      <c r="R4395" s="53" t="s">
        <v>1313</v>
      </c>
      <c r="S4395" s="53" t="s">
        <v>419</v>
      </c>
      <c r="T4395" s="63">
        <v>172</v>
      </c>
      <c r="U4395" s="53">
        <v>8</v>
      </c>
      <c r="V4395" s="53" t="s">
        <v>385</v>
      </c>
      <c r="W4395" s="53"/>
      <c r="X4395" s="63"/>
      <c r="Y4395" s="63"/>
      <c r="Z4395" s="53"/>
      <c r="AA4395" s="53"/>
      <c r="AB4395" s="53"/>
      <c r="AC4395" s="57"/>
      <c r="AD4395" s="53"/>
      <c r="AE4395" s="53"/>
      <c r="AF4395" s="53"/>
      <c r="AG4395" s="63"/>
      <c r="AH4395" s="53"/>
      <c r="AI4395" s="53"/>
      <c r="AJ4395" s="149">
        <v>1</v>
      </c>
      <c r="AK4395" s="374">
        <v>8</v>
      </c>
    </row>
    <row r="4396" spans="1:37" s="149" customFormat="1" ht="75" customHeight="1">
      <c r="A4396" s="53" t="s">
        <v>1240</v>
      </c>
      <c r="B4396" s="60">
        <v>8182</v>
      </c>
      <c r="C4396" s="53" t="s">
        <v>1314</v>
      </c>
      <c r="D4396" s="52" t="s">
        <v>591</v>
      </c>
      <c r="E4396" s="53" t="s">
        <v>59</v>
      </c>
      <c r="F4396" s="55">
        <v>41223</v>
      </c>
      <c r="G4396" s="55">
        <v>41255</v>
      </c>
      <c r="H4396" s="53" t="s">
        <v>104</v>
      </c>
      <c r="I4396" s="57">
        <v>2784.9</v>
      </c>
      <c r="J4396" s="56">
        <v>3061.1640717604805</v>
      </c>
      <c r="K4396" s="56">
        <v>2784.9</v>
      </c>
      <c r="L4396" s="59">
        <v>41278</v>
      </c>
      <c r="M4396" s="60">
        <v>2013</v>
      </c>
      <c r="N4396" s="61">
        <v>41278</v>
      </c>
      <c r="O4396" s="60">
        <v>2013</v>
      </c>
      <c r="P4396" s="61">
        <v>41638</v>
      </c>
      <c r="Q4396" s="53" t="s">
        <v>341</v>
      </c>
      <c r="R4396" s="53" t="s">
        <v>961</v>
      </c>
      <c r="S4396" s="53" t="s">
        <v>384</v>
      </c>
      <c r="T4396" s="63">
        <v>1</v>
      </c>
      <c r="U4396" s="53">
        <v>8</v>
      </c>
      <c r="V4396" s="53" t="s">
        <v>389</v>
      </c>
      <c r="W4396" s="53"/>
      <c r="X4396" s="63"/>
      <c r="Y4396" s="63"/>
      <c r="Z4396" s="53"/>
      <c r="AA4396" s="53"/>
      <c r="AB4396" s="53"/>
      <c r="AC4396" s="57"/>
      <c r="AD4396" s="53"/>
      <c r="AE4396" s="53"/>
      <c r="AF4396" s="53"/>
      <c r="AG4396" s="63"/>
      <c r="AH4396" s="53"/>
      <c r="AI4396" s="53"/>
      <c r="AJ4396" s="149">
        <v>1</v>
      </c>
      <c r="AK4396" s="374">
        <v>8</v>
      </c>
    </row>
    <row r="4397" spans="1:37" s="149" customFormat="1" ht="60" customHeight="1">
      <c r="A4397" s="53" t="s">
        <v>1240</v>
      </c>
      <c r="B4397" s="60">
        <v>8183</v>
      </c>
      <c r="C4397" s="54">
        <v>3000528</v>
      </c>
      <c r="D4397" s="52" t="s">
        <v>1224</v>
      </c>
      <c r="E4397" s="53" t="s">
        <v>59</v>
      </c>
      <c r="F4397" s="55">
        <v>41306</v>
      </c>
      <c r="G4397" s="55">
        <v>41353</v>
      </c>
      <c r="H4397" s="53" t="s">
        <v>104</v>
      </c>
      <c r="I4397" s="57">
        <v>3561.36</v>
      </c>
      <c r="J4397" s="56">
        <v>3561.36</v>
      </c>
      <c r="K4397" s="56">
        <v>3561.36</v>
      </c>
      <c r="L4397" s="59">
        <v>41385</v>
      </c>
      <c r="M4397" s="60">
        <v>2013</v>
      </c>
      <c r="N4397" s="61">
        <v>41396</v>
      </c>
      <c r="O4397" s="60">
        <v>2013</v>
      </c>
      <c r="P4397" s="61">
        <v>41638</v>
      </c>
      <c r="Q4397" s="53" t="s">
        <v>341</v>
      </c>
      <c r="R4397" s="53" t="s">
        <v>1315</v>
      </c>
      <c r="S4397" s="53" t="s">
        <v>384</v>
      </c>
      <c r="T4397" s="63">
        <v>824</v>
      </c>
      <c r="U4397" s="53">
        <v>8</v>
      </c>
      <c r="V4397" s="53" t="s">
        <v>389</v>
      </c>
      <c r="W4397" s="53"/>
      <c r="X4397" s="63"/>
      <c r="Y4397" s="63"/>
      <c r="Z4397" s="53"/>
      <c r="AA4397" s="53"/>
      <c r="AB4397" s="53"/>
      <c r="AC4397" s="57"/>
      <c r="AD4397" s="53"/>
      <c r="AE4397" s="53"/>
      <c r="AF4397" s="53"/>
      <c r="AG4397" s="63"/>
      <c r="AH4397" s="53"/>
      <c r="AI4397" s="53"/>
      <c r="AJ4397" s="149">
        <v>2</v>
      </c>
      <c r="AK4397" s="374">
        <v>8</v>
      </c>
    </row>
    <row r="4398" spans="1:37" s="149" customFormat="1" ht="60" customHeight="1">
      <c r="A4398" s="53" t="s">
        <v>1240</v>
      </c>
      <c r="B4398" s="60">
        <v>8184</v>
      </c>
      <c r="C4398" s="53" t="s">
        <v>1316</v>
      </c>
      <c r="D4398" s="52" t="s">
        <v>624</v>
      </c>
      <c r="E4398" s="53" t="s">
        <v>59</v>
      </c>
      <c r="F4398" s="55">
        <v>41374</v>
      </c>
      <c r="G4398" s="55">
        <v>41406</v>
      </c>
      <c r="H4398" s="53" t="s">
        <v>104</v>
      </c>
      <c r="I4398" s="57">
        <v>1130.36949</v>
      </c>
      <c r="J4398" s="56">
        <v>1242.5029518482593</v>
      </c>
      <c r="K4398" s="56">
        <v>1130.3689999999999</v>
      </c>
      <c r="L4398" s="59">
        <v>41426</v>
      </c>
      <c r="M4398" s="60">
        <v>2013</v>
      </c>
      <c r="N4398" s="61">
        <v>41429</v>
      </c>
      <c r="O4398" s="60">
        <v>2013</v>
      </c>
      <c r="P4398" s="61">
        <v>41547</v>
      </c>
      <c r="Q4398" s="53" t="s">
        <v>337</v>
      </c>
      <c r="R4398" s="53" t="s">
        <v>1048</v>
      </c>
      <c r="S4398" s="53" t="s">
        <v>384</v>
      </c>
      <c r="T4398" s="63">
        <v>1</v>
      </c>
      <c r="U4398" s="53">
        <v>8</v>
      </c>
      <c r="V4398" s="53" t="s">
        <v>385</v>
      </c>
      <c r="W4398" s="53"/>
      <c r="X4398" s="63"/>
      <c r="Y4398" s="63"/>
      <c r="Z4398" s="53"/>
      <c r="AA4398" s="53"/>
      <c r="AB4398" s="53"/>
      <c r="AC4398" s="57"/>
      <c r="AD4398" s="53"/>
      <c r="AE4398" s="53"/>
      <c r="AF4398" s="53"/>
      <c r="AG4398" s="63"/>
      <c r="AH4398" s="53"/>
      <c r="AI4398" s="53"/>
      <c r="AJ4398" s="149">
        <v>2</v>
      </c>
      <c r="AK4398" s="374">
        <v>8</v>
      </c>
    </row>
    <row r="4399" spans="1:37" s="149" customFormat="1" ht="60" customHeight="1">
      <c r="A4399" s="53" t="s">
        <v>1240</v>
      </c>
      <c r="B4399" s="60">
        <v>8185</v>
      </c>
      <c r="C4399" s="53" t="s">
        <v>812</v>
      </c>
      <c r="D4399" s="52" t="s">
        <v>813</v>
      </c>
      <c r="E4399" s="53" t="s">
        <v>81</v>
      </c>
      <c r="F4399" s="55">
        <v>41557</v>
      </c>
      <c r="G4399" s="55">
        <v>41620</v>
      </c>
      <c r="H4399" s="53" t="s">
        <v>104</v>
      </c>
      <c r="I4399" s="57">
        <v>660</v>
      </c>
      <c r="J4399" s="56">
        <v>660</v>
      </c>
      <c r="K4399" s="56">
        <v>660</v>
      </c>
      <c r="L4399" s="59">
        <v>41628</v>
      </c>
      <c r="M4399" s="60">
        <v>2014</v>
      </c>
      <c r="N4399" s="61">
        <v>41643</v>
      </c>
      <c r="O4399" s="60">
        <v>2014</v>
      </c>
      <c r="P4399" s="61">
        <v>42003</v>
      </c>
      <c r="Q4399" s="53" t="s">
        <v>337</v>
      </c>
      <c r="R4399" s="53" t="s">
        <v>1317</v>
      </c>
      <c r="S4399" s="53" t="s">
        <v>384</v>
      </c>
      <c r="T4399" s="63">
        <v>1</v>
      </c>
      <c r="U4399" s="53">
        <v>8</v>
      </c>
      <c r="V4399" s="53" t="s">
        <v>385</v>
      </c>
      <c r="W4399" s="53"/>
      <c r="X4399" s="63"/>
      <c r="Y4399" s="63"/>
      <c r="Z4399" s="53"/>
      <c r="AA4399" s="53"/>
      <c r="AB4399" s="53"/>
      <c r="AC4399" s="57"/>
      <c r="AD4399" s="53"/>
      <c r="AE4399" s="53"/>
      <c r="AF4399" s="53"/>
      <c r="AG4399" s="63"/>
      <c r="AH4399" s="53"/>
      <c r="AI4399" s="53"/>
      <c r="AJ4399" s="149">
        <v>4</v>
      </c>
      <c r="AK4399" s="374">
        <v>8</v>
      </c>
    </row>
    <row r="4400" spans="1:37" s="149" customFormat="1" ht="165" customHeight="1">
      <c r="A4400" s="53" t="s">
        <v>1240</v>
      </c>
      <c r="B4400" s="60">
        <v>8186</v>
      </c>
      <c r="C4400" s="53" t="s">
        <v>815</v>
      </c>
      <c r="D4400" s="52" t="s">
        <v>656</v>
      </c>
      <c r="E4400" s="53" t="s">
        <v>81</v>
      </c>
      <c r="F4400" s="55">
        <v>41557</v>
      </c>
      <c r="G4400" s="55">
        <v>41620</v>
      </c>
      <c r="H4400" s="53" t="s">
        <v>104</v>
      </c>
      <c r="I4400" s="57">
        <v>2750</v>
      </c>
      <c r="J4400" s="56">
        <v>2750</v>
      </c>
      <c r="K4400" s="56">
        <v>2750</v>
      </c>
      <c r="L4400" s="59">
        <v>41628</v>
      </c>
      <c r="M4400" s="60">
        <v>2014</v>
      </c>
      <c r="N4400" s="61">
        <v>41715</v>
      </c>
      <c r="O4400" s="60">
        <v>2015</v>
      </c>
      <c r="P4400" s="61">
        <v>42079</v>
      </c>
      <c r="Q4400" s="53" t="s">
        <v>337</v>
      </c>
      <c r="R4400" s="71" t="s">
        <v>816</v>
      </c>
      <c r="S4400" s="53" t="s">
        <v>384</v>
      </c>
      <c r="T4400" s="53" t="s">
        <v>9</v>
      </c>
      <c r="U4400" s="53">
        <v>8</v>
      </c>
      <c r="V4400" s="53" t="s">
        <v>385</v>
      </c>
      <c r="W4400" s="53"/>
      <c r="X4400" s="63"/>
      <c r="Y4400" s="63"/>
      <c r="Z4400" s="53" t="s">
        <v>1152</v>
      </c>
      <c r="AA4400" s="53"/>
      <c r="AB4400" s="53"/>
      <c r="AC4400" s="57"/>
      <c r="AD4400" s="53"/>
      <c r="AE4400" s="53"/>
      <c r="AF4400" s="53"/>
      <c r="AG4400" s="63"/>
      <c r="AH4400" s="53"/>
      <c r="AI4400" s="53"/>
      <c r="AJ4400" s="149">
        <v>4</v>
      </c>
      <c r="AK4400" s="374">
        <v>8</v>
      </c>
    </row>
    <row r="4401" spans="1:37" s="149" customFormat="1" ht="225" customHeight="1">
      <c r="A4401" s="53" t="s">
        <v>1240</v>
      </c>
      <c r="B4401" s="60">
        <v>8187</v>
      </c>
      <c r="C4401" s="70" t="s">
        <v>809</v>
      </c>
      <c r="D4401" s="52" t="s">
        <v>810</v>
      </c>
      <c r="E4401" s="53" t="s">
        <v>81</v>
      </c>
      <c r="F4401" s="55">
        <v>41557</v>
      </c>
      <c r="G4401" s="55">
        <v>41620</v>
      </c>
      <c r="H4401" s="53" t="s">
        <v>104</v>
      </c>
      <c r="I4401" s="57">
        <v>220</v>
      </c>
      <c r="J4401" s="56">
        <v>220</v>
      </c>
      <c r="K4401" s="56">
        <v>220</v>
      </c>
      <c r="L4401" s="59">
        <v>41628</v>
      </c>
      <c r="M4401" s="60">
        <v>2014</v>
      </c>
      <c r="N4401" s="61">
        <v>41643</v>
      </c>
      <c r="O4401" s="60">
        <v>2014</v>
      </c>
      <c r="P4401" s="61">
        <v>42003</v>
      </c>
      <c r="Q4401" s="53" t="s">
        <v>337</v>
      </c>
      <c r="R4401" s="53" t="s">
        <v>1318</v>
      </c>
      <c r="S4401" s="53" t="s">
        <v>384</v>
      </c>
      <c r="T4401" s="63">
        <v>1</v>
      </c>
      <c r="U4401" s="53">
        <v>8</v>
      </c>
      <c r="V4401" s="53" t="s">
        <v>385</v>
      </c>
      <c r="W4401" s="53"/>
      <c r="X4401" s="63"/>
      <c r="Y4401" s="63"/>
      <c r="Z4401" s="53"/>
      <c r="AA4401" s="53"/>
      <c r="AB4401" s="53"/>
      <c r="AC4401" s="57"/>
      <c r="AD4401" s="53"/>
      <c r="AE4401" s="53"/>
      <c r="AF4401" s="53"/>
      <c r="AG4401" s="63"/>
      <c r="AH4401" s="53"/>
      <c r="AI4401" s="53"/>
      <c r="AJ4401" s="149">
        <v>4</v>
      </c>
      <c r="AK4401" s="374">
        <v>8</v>
      </c>
    </row>
    <row r="4402" spans="1:37" s="149" customFormat="1" ht="60" customHeight="1">
      <c r="A4402" s="53" t="s">
        <v>1240</v>
      </c>
      <c r="B4402" s="60">
        <v>8188</v>
      </c>
      <c r="C4402" s="53" t="s">
        <v>1319</v>
      </c>
      <c r="D4402" s="52" t="s">
        <v>374</v>
      </c>
      <c r="E4402" s="53" t="s">
        <v>81</v>
      </c>
      <c r="F4402" s="55">
        <v>41223</v>
      </c>
      <c r="G4402" s="55">
        <v>41273</v>
      </c>
      <c r="H4402" s="53" t="s">
        <v>104</v>
      </c>
      <c r="I4402" s="57">
        <v>8270</v>
      </c>
      <c r="J4402" s="56">
        <v>8270</v>
      </c>
      <c r="K4402" s="56">
        <v>8270</v>
      </c>
      <c r="L4402" s="59">
        <v>41278</v>
      </c>
      <c r="M4402" s="60">
        <v>2013</v>
      </c>
      <c r="N4402" s="61">
        <v>41278</v>
      </c>
      <c r="O4402" s="60">
        <v>2013</v>
      </c>
      <c r="P4402" s="61">
        <v>41638</v>
      </c>
      <c r="Q4402" s="53" t="s">
        <v>341</v>
      </c>
      <c r="R4402" s="53" t="s">
        <v>1320</v>
      </c>
      <c r="S4402" s="53" t="s">
        <v>384</v>
      </c>
      <c r="T4402" s="63">
        <v>1</v>
      </c>
      <c r="U4402" s="53">
        <v>8</v>
      </c>
      <c r="V4402" s="53" t="s">
        <v>385</v>
      </c>
      <c r="W4402" s="53"/>
      <c r="X4402" s="63"/>
      <c r="Y4402" s="63"/>
      <c r="Z4402" s="53"/>
      <c r="AA4402" s="53"/>
      <c r="AB4402" s="53"/>
      <c r="AC4402" s="57"/>
      <c r="AD4402" s="53"/>
      <c r="AE4402" s="53"/>
      <c r="AF4402" s="53"/>
      <c r="AG4402" s="63"/>
      <c r="AH4402" s="53"/>
      <c r="AI4402" s="53"/>
      <c r="AJ4402" s="149">
        <v>1</v>
      </c>
      <c r="AK4402" s="374">
        <v>8</v>
      </c>
    </row>
    <row r="4403" spans="1:37" s="149" customFormat="1" ht="60" customHeight="1">
      <c r="A4403" s="53" t="s">
        <v>1240</v>
      </c>
      <c r="B4403" s="60">
        <v>8189</v>
      </c>
      <c r="C4403" s="53" t="s">
        <v>404</v>
      </c>
      <c r="D4403" s="52" t="s">
        <v>405</v>
      </c>
      <c r="E4403" s="53" t="s">
        <v>59</v>
      </c>
      <c r="F4403" s="55">
        <v>41294</v>
      </c>
      <c r="G4403" s="55">
        <v>41325</v>
      </c>
      <c r="H4403" s="53" t="s">
        <v>104</v>
      </c>
      <c r="I4403" s="57">
        <v>200</v>
      </c>
      <c r="J4403" s="56">
        <v>200</v>
      </c>
      <c r="K4403" s="56">
        <v>200</v>
      </c>
      <c r="L4403" s="59">
        <v>41330</v>
      </c>
      <c r="M4403" s="60">
        <v>2013</v>
      </c>
      <c r="N4403" s="61">
        <v>41337</v>
      </c>
      <c r="O4403" s="60">
        <v>2013</v>
      </c>
      <c r="P4403" s="61">
        <v>41638</v>
      </c>
      <c r="Q4403" s="53" t="s">
        <v>341</v>
      </c>
      <c r="R4403" s="53" t="s">
        <v>1321</v>
      </c>
      <c r="S4403" s="53" t="s">
        <v>419</v>
      </c>
      <c r="T4403" s="63">
        <v>3310</v>
      </c>
      <c r="U4403" s="53">
        <v>8</v>
      </c>
      <c r="V4403" s="53" t="s">
        <v>385</v>
      </c>
      <c r="W4403" s="53"/>
      <c r="X4403" s="63"/>
      <c r="Y4403" s="63"/>
      <c r="Z4403" s="53"/>
      <c r="AA4403" s="53"/>
      <c r="AB4403" s="53"/>
      <c r="AC4403" s="57"/>
      <c r="AD4403" s="53"/>
      <c r="AE4403" s="53"/>
      <c r="AF4403" s="53"/>
      <c r="AG4403" s="63"/>
      <c r="AH4403" s="53"/>
      <c r="AI4403" s="53"/>
      <c r="AJ4403" s="149">
        <v>1</v>
      </c>
      <c r="AK4403" s="374">
        <v>8</v>
      </c>
    </row>
    <row r="4404" spans="1:37" s="149" customFormat="1" ht="60" customHeight="1">
      <c r="A4404" s="53" t="s">
        <v>1240</v>
      </c>
      <c r="B4404" s="60">
        <v>8190</v>
      </c>
      <c r="C4404" s="54">
        <v>3000533</v>
      </c>
      <c r="D4404" s="52" t="s">
        <v>1064</v>
      </c>
      <c r="E4404" s="53" t="s">
        <v>59</v>
      </c>
      <c r="F4404" s="55">
        <v>41315</v>
      </c>
      <c r="G4404" s="55">
        <v>41363</v>
      </c>
      <c r="H4404" s="53" t="s">
        <v>104</v>
      </c>
      <c r="I4404" s="57">
        <v>500</v>
      </c>
      <c r="J4404" s="56">
        <v>364.93463744640002</v>
      </c>
      <c r="K4404" s="56">
        <v>364.93400000000003</v>
      </c>
      <c r="L4404" s="59">
        <v>41374</v>
      </c>
      <c r="M4404" s="60">
        <v>2013</v>
      </c>
      <c r="N4404" s="61">
        <v>41394</v>
      </c>
      <c r="O4404" s="60">
        <v>2013</v>
      </c>
      <c r="P4404" s="61">
        <v>41638</v>
      </c>
      <c r="Q4404" s="53" t="s">
        <v>341</v>
      </c>
      <c r="R4404" s="53" t="s">
        <v>1239</v>
      </c>
      <c r="S4404" s="53" t="s">
        <v>419</v>
      </c>
      <c r="T4404" s="63">
        <v>166</v>
      </c>
      <c r="U4404" s="53">
        <v>8</v>
      </c>
      <c r="V4404" s="53" t="s">
        <v>385</v>
      </c>
      <c r="W4404" s="53"/>
      <c r="X4404" s="63"/>
      <c r="Y4404" s="63"/>
      <c r="Z4404" s="53"/>
      <c r="AA4404" s="53"/>
      <c r="AB4404" s="53"/>
      <c r="AC4404" s="57"/>
      <c r="AD4404" s="53"/>
      <c r="AE4404" s="53"/>
      <c r="AF4404" s="53"/>
      <c r="AG4404" s="63"/>
      <c r="AH4404" s="53"/>
      <c r="AI4404" s="53"/>
      <c r="AJ4404" s="149">
        <v>2</v>
      </c>
      <c r="AK4404" s="374">
        <v>8</v>
      </c>
    </row>
    <row r="4405" spans="1:37" s="149" customFormat="1" ht="60" customHeight="1">
      <c r="A4405" s="53" t="s">
        <v>1240</v>
      </c>
      <c r="B4405" s="60">
        <v>8191</v>
      </c>
      <c r="C4405" s="53" t="s">
        <v>1322</v>
      </c>
      <c r="D4405" s="52" t="s">
        <v>1065</v>
      </c>
      <c r="E4405" s="53" t="s">
        <v>59</v>
      </c>
      <c r="F4405" s="55">
        <v>41315</v>
      </c>
      <c r="G4405" s="55">
        <v>41363</v>
      </c>
      <c r="H4405" s="53" t="s">
        <v>104</v>
      </c>
      <c r="I4405" s="57">
        <v>300</v>
      </c>
      <c r="J4405" s="56">
        <v>331.95861599040001</v>
      </c>
      <c r="K4405" s="56">
        <v>300</v>
      </c>
      <c r="L4405" s="59">
        <v>41374</v>
      </c>
      <c r="M4405" s="60">
        <v>2013</v>
      </c>
      <c r="N4405" s="61">
        <v>41394</v>
      </c>
      <c r="O4405" s="60">
        <v>2013</v>
      </c>
      <c r="P4405" s="61">
        <v>41638</v>
      </c>
      <c r="Q4405" s="53" t="s">
        <v>341</v>
      </c>
      <c r="R4405" s="53" t="s">
        <v>1323</v>
      </c>
      <c r="S4405" s="53" t="s">
        <v>384</v>
      </c>
      <c r="T4405" s="63">
        <v>1</v>
      </c>
      <c r="U4405" s="53">
        <v>8</v>
      </c>
      <c r="V4405" s="53" t="s">
        <v>389</v>
      </c>
      <c r="W4405" s="53"/>
      <c r="X4405" s="63"/>
      <c r="Y4405" s="63"/>
      <c r="Z4405" s="53"/>
      <c r="AA4405" s="53"/>
      <c r="AB4405" s="53"/>
      <c r="AC4405" s="57"/>
      <c r="AD4405" s="53"/>
      <c r="AE4405" s="53"/>
      <c r="AF4405" s="53"/>
      <c r="AG4405" s="63"/>
      <c r="AH4405" s="53"/>
      <c r="AI4405" s="53"/>
      <c r="AJ4405" s="149">
        <v>2</v>
      </c>
      <c r="AK4405" s="374">
        <v>8</v>
      </c>
    </row>
    <row r="4406" spans="1:37" s="149" customFormat="1" ht="60" customHeight="1">
      <c r="A4406" s="53" t="s">
        <v>1240</v>
      </c>
      <c r="B4406" s="60">
        <v>8192</v>
      </c>
      <c r="C4406" s="53" t="s">
        <v>1324</v>
      </c>
      <c r="D4406" s="52" t="s">
        <v>1001</v>
      </c>
      <c r="E4406" s="53" t="s">
        <v>59</v>
      </c>
      <c r="F4406" s="55">
        <v>41315</v>
      </c>
      <c r="G4406" s="55">
        <v>41363</v>
      </c>
      <c r="H4406" s="53" t="s">
        <v>104</v>
      </c>
      <c r="I4406" s="57">
        <v>370</v>
      </c>
      <c r="J4406" s="56">
        <v>419.8946732064</v>
      </c>
      <c r="K4406" s="56">
        <v>370</v>
      </c>
      <c r="L4406" s="59">
        <v>41374</v>
      </c>
      <c r="M4406" s="60">
        <v>2013</v>
      </c>
      <c r="N4406" s="61">
        <v>41394</v>
      </c>
      <c r="O4406" s="60">
        <v>2013</v>
      </c>
      <c r="P4406" s="61">
        <v>41638</v>
      </c>
      <c r="Q4406" s="53" t="s">
        <v>341</v>
      </c>
      <c r="R4406" s="53" t="s">
        <v>1326</v>
      </c>
      <c r="S4406" s="53" t="s">
        <v>2022</v>
      </c>
      <c r="T4406" s="63">
        <v>12300</v>
      </c>
      <c r="U4406" s="53">
        <v>8</v>
      </c>
      <c r="V4406" s="53" t="s">
        <v>389</v>
      </c>
      <c r="W4406" s="53"/>
      <c r="X4406" s="63"/>
      <c r="Y4406" s="63"/>
      <c r="Z4406" s="53"/>
      <c r="AA4406" s="53"/>
      <c r="AB4406" s="53"/>
      <c r="AC4406" s="57"/>
      <c r="AD4406" s="53"/>
      <c r="AE4406" s="53"/>
      <c r="AF4406" s="53"/>
      <c r="AG4406" s="63"/>
      <c r="AH4406" s="53"/>
      <c r="AI4406" s="53"/>
      <c r="AJ4406" s="149">
        <v>2</v>
      </c>
      <c r="AK4406" s="374">
        <v>8</v>
      </c>
    </row>
    <row r="4407" spans="1:37" s="149" customFormat="1" ht="60" customHeight="1">
      <c r="A4407" s="53" t="s">
        <v>1240</v>
      </c>
      <c r="B4407" s="60">
        <v>8193</v>
      </c>
      <c r="C4407" s="53" t="s">
        <v>1327</v>
      </c>
      <c r="D4407" s="52" t="s">
        <v>997</v>
      </c>
      <c r="E4407" s="53" t="s">
        <v>59</v>
      </c>
      <c r="F4407" s="55">
        <v>41315</v>
      </c>
      <c r="G4407" s="55">
        <v>41363</v>
      </c>
      <c r="H4407" s="53" t="s">
        <v>104</v>
      </c>
      <c r="I4407" s="57">
        <v>1497.2</v>
      </c>
      <c r="J4407" s="56">
        <v>402.63722197776002</v>
      </c>
      <c r="K4407" s="56">
        <v>402.637</v>
      </c>
      <c r="L4407" s="59">
        <v>41374</v>
      </c>
      <c r="M4407" s="60">
        <v>2013</v>
      </c>
      <c r="N4407" s="61">
        <v>41394</v>
      </c>
      <c r="O4407" s="60">
        <v>2013</v>
      </c>
      <c r="P4407" s="61">
        <v>41638</v>
      </c>
      <c r="Q4407" s="53" t="s">
        <v>341</v>
      </c>
      <c r="R4407" s="53" t="s">
        <v>1328</v>
      </c>
      <c r="S4407" s="53" t="s">
        <v>419</v>
      </c>
      <c r="T4407" s="63">
        <v>23</v>
      </c>
      <c r="U4407" s="53">
        <v>8</v>
      </c>
      <c r="V4407" s="53" t="s">
        <v>389</v>
      </c>
      <c r="W4407" s="53"/>
      <c r="X4407" s="63"/>
      <c r="Y4407" s="63"/>
      <c r="Z4407" s="53"/>
      <c r="AA4407" s="53"/>
      <c r="AB4407" s="53"/>
      <c r="AC4407" s="57"/>
      <c r="AD4407" s="53"/>
      <c r="AE4407" s="53"/>
      <c r="AF4407" s="53"/>
      <c r="AG4407" s="63"/>
      <c r="AH4407" s="53"/>
      <c r="AI4407" s="53"/>
      <c r="AJ4407" s="149">
        <v>2</v>
      </c>
      <c r="AK4407" s="374">
        <v>8</v>
      </c>
    </row>
    <row r="4408" spans="1:37" s="149" customFormat="1" ht="60" customHeight="1">
      <c r="A4408" s="53" t="s">
        <v>1240</v>
      </c>
      <c r="B4408" s="60">
        <v>8194</v>
      </c>
      <c r="C4408" s="53" t="s">
        <v>1329</v>
      </c>
      <c r="D4408" s="52" t="s">
        <v>1330</v>
      </c>
      <c r="E4408" s="53" t="s">
        <v>59</v>
      </c>
      <c r="F4408" s="55">
        <v>41315</v>
      </c>
      <c r="G4408" s="55">
        <v>41363</v>
      </c>
      <c r="H4408" s="53" t="s">
        <v>104</v>
      </c>
      <c r="I4408" s="57">
        <v>145</v>
      </c>
      <c r="J4408" s="56">
        <v>165.9793079952</v>
      </c>
      <c r="K4408" s="56">
        <v>145</v>
      </c>
      <c r="L4408" s="59">
        <v>41374</v>
      </c>
      <c r="M4408" s="60">
        <v>2013</v>
      </c>
      <c r="N4408" s="61">
        <v>41394</v>
      </c>
      <c r="O4408" s="60">
        <v>2013</v>
      </c>
      <c r="P4408" s="61">
        <v>41638</v>
      </c>
      <c r="Q4408" s="53" t="s">
        <v>341</v>
      </c>
      <c r="R4408" s="53" t="s">
        <v>1331</v>
      </c>
      <c r="S4408" s="53" t="s">
        <v>384</v>
      </c>
      <c r="T4408" s="63">
        <v>1</v>
      </c>
      <c r="U4408" s="53">
        <v>8</v>
      </c>
      <c r="V4408" s="53" t="s">
        <v>389</v>
      </c>
      <c r="W4408" s="53"/>
      <c r="X4408" s="63"/>
      <c r="Y4408" s="63"/>
      <c r="Z4408" s="53"/>
      <c r="AA4408" s="53"/>
      <c r="AB4408" s="53"/>
      <c r="AC4408" s="57"/>
      <c r="AD4408" s="53"/>
      <c r="AE4408" s="53"/>
      <c r="AF4408" s="53"/>
      <c r="AG4408" s="63"/>
      <c r="AH4408" s="53"/>
      <c r="AI4408" s="53"/>
      <c r="AJ4408" s="149">
        <v>2</v>
      </c>
      <c r="AK4408" s="374">
        <v>8</v>
      </c>
    </row>
    <row r="4409" spans="1:37" s="149" customFormat="1" ht="60" customHeight="1">
      <c r="A4409" s="53" t="s">
        <v>1240</v>
      </c>
      <c r="B4409" s="60">
        <v>8195</v>
      </c>
      <c r="C4409" s="53" t="s">
        <v>536</v>
      </c>
      <c r="D4409" s="52" t="s">
        <v>1830</v>
      </c>
      <c r="E4409" s="53" t="s">
        <v>59</v>
      </c>
      <c r="F4409" s="55">
        <v>41315</v>
      </c>
      <c r="G4409" s="55">
        <v>41363</v>
      </c>
      <c r="H4409" s="53" t="s">
        <v>104</v>
      </c>
      <c r="I4409" s="57">
        <v>285</v>
      </c>
      <c r="J4409" s="56">
        <v>313.272203832</v>
      </c>
      <c r="K4409" s="56">
        <v>285</v>
      </c>
      <c r="L4409" s="59">
        <v>41374</v>
      </c>
      <c r="M4409" s="60">
        <v>2013</v>
      </c>
      <c r="N4409" s="61">
        <v>41374</v>
      </c>
      <c r="O4409" s="60">
        <v>2013</v>
      </c>
      <c r="P4409" s="61">
        <v>41394</v>
      </c>
      <c r="Q4409" s="53" t="s">
        <v>341</v>
      </c>
      <c r="R4409" s="53" t="s">
        <v>1332</v>
      </c>
      <c r="S4409" s="53" t="s">
        <v>419</v>
      </c>
      <c r="T4409" s="63">
        <v>38</v>
      </c>
      <c r="U4409" s="53">
        <v>8</v>
      </c>
      <c r="V4409" s="53" t="s">
        <v>389</v>
      </c>
      <c r="W4409" s="53"/>
      <c r="X4409" s="63"/>
      <c r="Y4409" s="63"/>
      <c r="Z4409" s="53"/>
      <c r="AA4409" s="53"/>
      <c r="AB4409" s="53"/>
      <c r="AC4409" s="57"/>
      <c r="AD4409" s="53"/>
      <c r="AE4409" s="53"/>
      <c r="AF4409" s="53"/>
      <c r="AG4409" s="63"/>
      <c r="AH4409" s="53"/>
      <c r="AI4409" s="53"/>
      <c r="AJ4409" s="149">
        <v>2</v>
      </c>
      <c r="AK4409" s="374">
        <v>8</v>
      </c>
    </row>
    <row r="4410" spans="1:37" s="149" customFormat="1" ht="60" customHeight="1">
      <c r="A4410" s="53" t="s">
        <v>1240</v>
      </c>
      <c r="B4410" s="60">
        <v>8196</v>
      </c>
      <c r="C4410" s="53" t="s">
        <v>536</v>
      </c>
      <c r="D4410" s="52" t="s">
        <v>1830</v>
      </c>
      <c r="E4410" s="53" t="s">
        <v>59</v>
      </c>
      <c r="F4410" s="55">
        <v>41315</v>
      </c>
      <c r="G4410" s="55">
        <v>41363</v>
      </c>
      <c r="H4410" s="53" t="s">
        <v>104</v>
      </c>
      <c r="I4410" s="57">
        <v>272.64999999999998</v>
      </c>
      <c r="J4410" s="56">
        <v>309.73167832834082</v>
      </c>
      <c r="K4410" s="56">
        <v>272.64999999999998</v>
      </c>
      <c r="L4410" s="59">
        <v>41374</v>
      </c>
      <c r="M4410" s="60">
        <v>2013</v>
      </c>
      <c r="N4410" s="61">
        <v>41394</v>
      </c>
      <c r="O4410" s="60">
        <v>2013</v>
      </c>
      <c r="P4410" s="61">
        <v>41547</v>
      </c>
      <c r="Q4410" s="53" t="s">
        <v>341</v>
      </c>
      <c r="R4410" s="53" t="s">
        <v>1333</v>
      </c>
      <c r="S4410" s="53" t="s">
        <v>419</v>
      </c>
      <c r="T4410" s="63">
        <v>95</v>
      </c>
      <c r="U4410" s="53">
        <v>8</v>
      </c>
      <c r="V4410" s="53" t="s">
        <v>389</v>
      </c>
      <c r="W4410" s="53"/>
      <c r="X4410" s="63"/>
      <c r="Y4410" s="63"/>
      <c r="Z4410" s="53"/>
      <c r="AA4410" s="53"/>
      <c r="AB4410" s="53"/>
      <c r="AC4410" s="57"/>
      <c r="AD4410" s="53"/>
      <c r="AE4410" s="53"/>
      <c r="AF4410" s="53"/>
      <c r="AG4410" s="63"/>
      <c r="AH4410" s="53"/>
      <c r="AI4410" s="53"/>
      <c r="AJ4410" s="149">
        <v>2</v>
      </c>
      <c r="AK4410" s="374">
        <v>8</v>
      </c>
    </row>
    <row r="4411" spans="1:37" s="149" customFormat="1" ht="60" customHeight="1">
      <c r="A4411" s="53" t="s">
        <v>1240</v>
      </c>
      <c r="B4411" s="60">
        <v>8197</v>
      </c>
      <c r="C4411" s="53" t="s">
        <v>536</v>
      </c>
      <c r="D4411" s="52" t="s">
        <v>1830</v>
      </c>
      <c r="E4411" s="53" t="s">
        <v>59</v>
      </c>
      <c r="F4411" s="55">
        <v>41315</v>
      </c>
      <c r="G4411" s="55">
        <v>41363</v>
      </c>
      <c r="H4411" s="53" t="s">
        <v>104</v>
      </c>
      <c r="I4411" s="57">
        <v>73.8</v>
      </c>
      <c r="J4411" s="56">
        <v>68.746211130038404</v>
      </c>
      <c r="K4411" s="56">
        <v>68.745999999999995</v>
      </c>
      <c r="L4411" s="59">
        <v>41374</v>
      </c>
      <c r="M4411" s="60">
        <v>2013</v>
      </c>
      <c r="N4411" s="61">
        <v>41394</v>
      </c>
      <c r="O4411" s="60">
        <v>2013</v>
      </c>
      <c r="P4411" s="61">
        <v>41431</v>
      </c>
      <c r="Q4411" s="53" t="s">
        <v>341</v>
      </c>
      <c r="R4411" s="53" t="s">
        <v>1334</v>
      </c>
      <c r="S4411" s="53" t="s">
        <v>419</v>
      </c>
      <c r="T4411" s="63">
        <v>25</v>
      </c>
      <c r="U4411" s="53">
        <v>8</v>
      </c>
      <c r="V4411" s="53" t="s">
        <v>389</v>
      </c>
      <c r="W4411" s="53"/>
      <c r="X4411" s="63"/>
      <c r="Y4411" s="63"/>
      <c r="Z4411" s="53"/>
      <c r="AA4411" s="53"/>
      <c r="AB4411" s="53"/>
      <c r="AC4411" s="57"/>
      <c r="AD4411" s="53"/>
      <c r="AE4411" s="53"/>
      <c r="AF4411" s="53"/>
      <c r="AG4411" s="63"/>
      <c r="AH4411" s="53"/>
      <c r="AI4411" s="53"/>
      <c r="AJ4411" s="149">
        <v>2</v>
      </c>
      <c r="AK4411" s="374">
        <v>8</v>
      </c>
    </row>
    <row r="4412" spans="1:37" s="149" customFormat="1" ht="60" customHeight="1">
      <c r="A4412" s="53" t="s">
        <v>1240</v>
      </c>
      <c r="B4412" s="60">
        <v>8198</v>
      </c>
      <c r="C4412" s="53" t="s">
        <v>449</v>
      </c>
      <c r="D4412" s="52" t="s">
        <v>993</v>
      </c>
      <c r="E4412" s="53" t="s">
        <v>59</v>
      </c>
      <c r="F4412" s="55">
        <v>41315</v>
      </c>
      <c r="G4412" s="55">
        <v>41363</v>
      </c>
      <c r="H4412" s="53" t="s">
        <v>104</v>
      </c>
      <c r="I4412" s="57">
        <v>73.923000000000002</v>
      </c>
      <c r="J4412" s="56">
        <v>83.978934641280006</v>
      </c>
      <c r="K4412" s="56">
        <v>73.923000000000002</v>
      </c>
      <c r="L4412" s="59">
        <v>41374</v>
      </c>
      <c r="M4412" s="60">
        <v>2013</v>
      </c>
      <c r="N4412" s="61">
        <v>41394</v>
      </c>
      <c r="O4412" s="60">
        <v>2013</v>
      </c>
      <c r="P4412" s="61">
        <v>41401</v>
      </c>
      <c r="Q4412" s="53" t="s">
        <v>341</v>
      </c>
      <c r="R4412" s="53" t="s">
        <v>1335</v>
      </c>
      <c r="S4412" s="53" t="s">
        <v>419</v>
      </c>
      <c r="T4412" s="63">
        <v>601</v>
      </c>
      <c r="U4412" s="53">
        <v>8</v>
      </c>
      <c r="V4412" s="53" t="s">
        <v>389</v>
      </c>
      <c r="W4412" s="53"/>
      <c r="X4412" s="63"/>
      <c r="Y4412" s="63"/>
      <c r="Z4412" s="53"/>
      <c r="AA4412" s="53"/>
      <c r="AB4412" s="53"/>
      <c r="AC4412" s="57"/>
      <c r="AD4412" s="53"/>
      <c r="AE4412" s="53"/>
      <c r="AF4412" s="53"/>
      <c r="AG4412" s="63"/>
      <c r="AH4412" s="53"/>
      <c r="AI4412" s="53"/>
      <c r="AJ4412" s="149">
        <v>2</v>
      </c>
      <c r="AK4412" s="374">
        <v>8</v>
      </c>
    </row>
    <row r="4413" spans="1:37" s="149" customFormat="1" ht="60" customHeight="1">
      <c r="A4413" s="53" t="s">
        <v>1240</v>
      </c>
      <c r="B4413" s="60">
        <v>8199</v>
      </c>
      <c r="C4413" s="53" t="s">
        <v>536</v>
      </c>
      <c r="D4413" s="52" t="s">
        <v>1830</v>
      </c>
      <c r="E4413" s="53" t="s">
        <v>59</v>
      </c>
      <c r="F4413" s="55">
        <v>41315</v>
      </c>
      <c r="G4413" s="55">
        <v>41363</v>
      </c>
      <c r="H4413" s="53" t="s">
        <v>104</v>
      </c>
      <c r="I4413" s="57">
        <v>191.71600000000001</v>
      </c>
      <c r="J4413" s="56">
        <v>210.73436431528322</v>
      </c>
      <c r="K4413" s="56">
        <v>191.71600000000001</v>
      </c>
      <c r="L4413" s="59">
        <v>41374</v>
      </c>
      <c r="M4413" s="60">
        <v>2013</v>
      </c>
      <c r="N4413" s="61">
        <v>41394</v>
      </c>
      <c r="O4413" s="60">
        <v>2013</v>
      </c>
      <c r="P4413" s="61">
        <v>41401</v>
      </c>
      <c r="Q4413" s="53" t="s">
        <v>341</v>
      </c>
      <c r="R4413" s="53" t="s">
        <v>1336</v>
      </c>
      <c r="S4413" s="53" t="s">
        <v>419</v>
      </c>
      <c r="T4413" s="63">
        <v>1169</v>
      </c>
      <c r="U4413" s="53">
        <v>8</v>
      </c>
      <c r="V4413" s="53" t="s">
        <v>389</v>
      </c>
      <c r="W4413" s="53"/>
      <c r="X4413" s="63"/>
      <c r="Y4413" s="63"/>
      <c r="Z4413" s="53"/>
      <c r="AA4413" s="53"/>
      <c r="AB4413" s="53"/>
      <c r="AC4413" s="57"/>
      <c r="AD4413" s="53"/>
      <c r="AE4413" s="53"/>
      <c r="AF4413" s="53"/>
      <c r="AG4413" s="63"/>
      <c r="AH4413" s="53"/>
      <c r="AI4413" s="53"/>
      <c r="AJ4413" s="149">
        <v>2</v>
      </c>
      <c r="AK4413" s="374">
        <v>8</v>
      </c>
    </row>
    <row r="4414" spans="1:37" s="149" customFormat="1" ht="60" customHeight="1">
      <c r="A4414" s="53" t="s">
        <v>1240</v>
      </c>
      <c r="B4414" s="60">
        <v>8200</v>
      </c>
      <c r="C4414" s="53" t="s">
        <v>536</v>
      </c>
      <c r="D4414" s="52" t="s">
        <v>1830</v>
      </c>
      <c r="E4414" s="53" t="s">
        <v>59</v>
      </c>
      <c r="F4414" s="55">
        <v>41315</v>
      </c>
      <c r="G4414" s="55">
        <v>41363</v>
      </c>
      <c r="H4414" s="53" t="s">
        <v>104</v>
      </c>
      <c r="I4414" s="57">
        <v>236.98</v>
      </c>
      <c r="J4414" s="56">
        <v>269.21184236392321</v>
      </c>
      <c r="K4414" s="56">
        <v>236.98</v>
      </c>
      <c r="L4414" s="59">
        <v>41374</v>
      </c>
      <c r="M4414" s="60">
        <v>2013</v>
      </c>
      <c r="N4414" s="61">
        <v>41394</v>
      </c>
      <c r="O4414" s="60">
        <v>2013</v>
      </c>
      <c r="P4414" s="61">
        <v>41401</v>
      </c>
      <c r="Q4414" s="53" t="s">
        <v>341</v>
      </c>
      <c r="R4414" s="53" t="s">
        <v>1337</v>
      </c>
      <c r="S4414" s="53" t="s">
        <v>419</v>
      </c>
      <c r="T4414" s="63">
        <v>578</v>
      </c>
      <c r="U4414" s="53">
        <v>8</v>
      </c>
      <c r="V4414" s="53" t="s">
        <v>389</v>
      </c>
      <c r="W4414" s="53"/>
      <c r="X4414" s="63"/>
      <c r="Y4414" s="63"/>
      <c r="Z4414" s="53"/>
      <c r="AA4414" s="53"/>
      <c r="AB4414" s="53"/>
      <c r="AC4414" s="57"/>
      <c r="AD4414" s="53"/>
      <c r="AE4414" s="53"/>
      <c r="AF4414" s="53"/>
      <c r="AG4414" s="63"/>
      <c r="AH4414" s="53"/>
      <c r="AI4414" s="53"/>
      <c r="AJ4414" s="149">
        <v>2</v>
      </c>
      <c r="AK4414" s="374">
        <v>8</v>
      </c>
    </row>
    <row r="4415" spans="1:37" s="149" customFormat="1" ht="60" customHeight="1">
      <c r="A4415" s="53" t="s">
        <v>1240</v>
      </c>
      <c r="B4415" s="60">
        <v>8201</v>
      </c>
      <c r="C4415" s="53" t="s">
        <v>404</v>
      </c>
      <c r="D4415" s="52" t="s">
        <v>405</v>
      </c>
      <c r="E4415" s="53" t="s">
        <v>59</v>
      </c>
      <c r="F4415" s="55">
        <v>41315</v>
      </c>
      <c r="G4415" s="55">
        <v>41363</v>
      </c>
      <c r="H4415" s="53" t="s">
        <v>104</v>
      </c>
      <c r="I4415" s="57">
        <v>85.484999999999999</v>
      </c>
      <c r="J4415" s="56">
        <v>87.762383502998404</v>
      </c>
      <c r="K4415" s="56">
        <v>85.484999999999999</v>
      </c>
      <c r="L4415" s="59">
        <v>41374</v>
      </c>
      <c r="M4415" s="60">
        <v>2013</v>
      </c>
      <c r="N4415" s="61">
        <v>41394</v>
      </c>
      <c r="O4415" s="60">
        <v>2013</v>
      </c>
      <c r="P4415" s="61">
        <v>41401</v>
      </c>
      <c r="Q4415" s="53" t="s">
        <v>341</v>
      </c>
      <c r="R4415" s="53" t="s">
        <v>1338</v>
      </c>
      <c r="S4415" s="53" t="s">
        <v>419</v>
      </c>
      <c r="T4415" s="63">
        <v>9389</v>
      </c>
      <c r="U4415" s="53">
        <v>8</v>
      </c>
      <c r="V4415" s="53" t="s">
        <v>389</v>
      </c>
      <c r="W4415" s="53"/>
      <c r="X4415" s="63"/>
      <c r="Y4415" s="63"/>
      <c r="Z4415" s="53"/>
      <c r="AA4415" s="53"/>
      <c r="AB4415" s="53"/>
      <c r="AC4415" s="57"/>
      <c r="AD4415" s="53"/>
      <c r="AE4415" s="53"/>
      <c r="AF4415" s="53"/>
      <c r="AG4415" s="63"/>
      <c r="AH4415" s="53"/>
      <c r="AI4415" s="53"/>
      <c r="AJ4415" s="149">
        <v>2</v>
      </c>
      <c r="AK4415" s="374">
        <v>8</v>
      </c>
    </row>
    <row r="4416" spans="1:37" s="149" customFormat="1" ht="60" customHeight="1">
      <c r="A4416" s="53" t="s">
        <v>1240</v>
      </c>
      <c r="B4416" s="60">
        <v>8202</v>
      </c>
      <c r="C4416" s="53" t="s">
        <v>516</v>
      </c>
      <c r="D4416" s="52" t="s">
        <v>517</v>
      </c>
      <c r="E4416" s="53" t="s">
        <v>59</v>
      </c>
      <c r="F4416" s="55">
        <v>41315</v>
      </c>
      <c r="G4416" s="55">
        <v>41363</v>
      </c>
      <c r="H4416" s="53" t="s">
        <v>104</v>
      </c>
      <c r="I4416" s="57">
        <v>111.41668</v>
      </c>
      <c r="J4416" s="56">
        <v>126.57076395384961</v>
      </c>
      <c r="K4416" s="56">
        <v>111.416</v>
      </c>
      <c r="L4416" s="59">
        <v>41374</v>
      </c>
      <c r="M4416" s="60">
        <v>2013</v>
      </c>
      <c r="N4416" s="61">
        <v>41394</v>
      </c>
      <c r="O4416" s="60">
        <v>2013</v>
      </c>
      <c r="P4416" s="61">
        <v>41547</v>
      </c>
      <c r="Q4416" s="53" t="s">
        <v>341</v>
      </c>
      <c r="R4416" s="53" t="s">
        <v>1339</v>
      </c>
      <c r="S4416" s="53" t="s">
        <v>419</v>
      </c>
      <c r="T4416" s="63">
        <v>369</v>
      </c>
      <c r="U4416" s="53">
        <v>8</v>
      </c>
      <c r="V4416" s="53" t="s">
        <v>389</v>
      </c>
      <c r="W4416" s="53"/>
      <c r="X4416" s="63"/>
      <c r="Y4416" s="63"/>
      <c r="Z4416" s="53"/>
      <c r="AA4416" s="53"/>
      <c r="AB4416" s="53"/>
      <c r="AC4416" s="57"/>
      <c r="AD4416" s="53"/>
      <c r="AE4416" s="53"/>
      <c r="AF4416" s="53"/>
      <c r="AG4416" s="63"/>
      <c r="AH4416" s="53"/>
      <c r="AI4416" s="53"/>
      <c r="AJ4416" s="149">
        <v>2</v>
      </c>
      <c r="AK4416" s="374">
        <v>8</v>
      </c>
    </row>
    <row r="4417" spans="1:37" s="149" customFormat="1" ht="60" customHeight="1">
      <c r="A4417" s="53" t="s">
        <v>1240</v>
      </c>
      <c r="B4417" s="60">
        <v>8203</v>
      </c>
      <c r="C4417" s="69" t="s">
        <v>427</v>
      </c>
      <c r="D4417" s="52" t="s">
        <v>406</v>
      </c>
      <c r="E4417" s="53" t="s">
        <v>59</v>
      </c>
      <c r="F4417" s="55">
        <v>41315</v>
      </c>
      <c r="G4417" s="55">
        <v>41363</v>
      </c>
      <c r="H4417" s="53" t="s">
        <v>104</v>
      </c>
      <c r="I4417" s="57">
        <v>736.18780000000004</v>
      </c>
      <c r="J4417" s="56">
        <v>736.18780000000004</v>
      </c>
      <c r="K4417" s="56">
        <v>736.18700000000001</v>
      </c>
      <c r="L4417" s="59">
        <v>41374</v>
      </c>
      <c r="M4417" s="60">
        <v>2013</v>
      </c>
      <c r="N4417" s="61">
        <v>41394</v>
      </c>
      <c r="O4417" s="60">
        <v>2013</v>
      </c>
      <c r="P4417" s="61">
        <v>41547</v>
      </c>
      <c r="Q4417" s="53" t="s">
        <v>341</v>
      </c>
      <c r="R4417" s="53" t="s">
        <v>1340</v>
      </c>
      <c r="S4417" s="53" t="s">
        <v>419</v>
      </c>
      <c r="T4417" s="63">
        <v>500</v>
      </c>
      <c r="U4417" s="53">
        <v>8</v>
      </c>
      <c r="V4417" s="53" t="s">
        <v>385</v>
      </c>
      <c r="W4417" s="53"/>
      <c r="X4417" s="63"/>
      <c r="Y4417" s="63"/>
      <c r="Z4417" s="53"/>
      <c r="AA4417" s="53"/>
      <c r="AB4417" s="53"/>
      <c r="AC4417" s="57"/>
      <c r="AD4417" s="53"/>
      <c r="AE4417" s="53"/>
      <c r="AF4417" s="53"/>
      <c r="AG4417" s="63"/>
      <c r="AH4417" s="53"/>
      <c r="AI4417" s="53"/>
      <c r="AJ4417" s="149">
        <v>2</v>
      </c>
      <c r="AK4417" s="374">
        <v>8</v>
      </c>
    </row>
    <row r="4418" spans="1:37" s="149" customFormat="1" ht="60" customHeight="1">
      <c r="A4418" s="53" t="s">
        <v>1240</v>
      </c>
      <c r="B4418" s="60">
        <v>8204</v>
      </c>
      <c r="C4418" s="53" t="s">
        <v>453</v>
      </c>
      <c r="D4418" s="52" t="s">
        <v>454</v>
      </c>
      <c r="E4418" s="53" t="s">
        <v>59</v>
      </c>
      <c r="F4418" s="55">
        <v>41315</v>
      </c>
      <c r="G4418" s="55">
        <v>41363</v>
      </c>
      <c r="H4418" s="53" t="s">
        <v>104</v>
      </c>
      <c r="I4418" s="57">
        <v>356.78</v>
      </c>
      <c r="J4418" s="56">
        <v>356.78</v>
      </c>
      <c r="K4418" s="56">
        <v>356.78</v>
      </c>
      <c r="L4418" s="59">
        <v>41374</v>
      </c>
      <c r="M4418" s="60">
        <v>2013</v>
      </c>
      <c r="N4418" s="61">
        <v>41394</v>
      </c>
      <c r="O4418" s="60">
        <v>2013</v>
      </c>
      <c r="P4418" s="61">
        <v>41547</v>
      </c>
      <c r="Q4418" s="53" t="s">
        <v>341</v>
      </c>
      <c r="R4418" s="53" t="s">
        <v>1341</v>
      </c>
      <c r="S4418" s="53" t="s">
        <v>419</v>
      </c>
      <c r="T4418" s="63">
        <v>50116</v>
      </c>
      <c r="U4418" s="53">
        <v>8</v>
      </c>
      <c r="V4418" s="53" t="s">
        <v>389</v>
      </c>
      <c r="W4418" s="53"/>
      <c r="X4418" s="63"/>
      <c r="Y4418" s="63"/>
      <c r="Z4418" s="53"/>
      <c r="AA4418" s="53"/>
      <c r="AB4418" s="53"/>
      <c r="AC4418" s="57"/>
      <c r="AD4418" s="53"/>
      <c r="AE4418" s="53"/>
      <c r="AF4418" s="53"/>
      <c r="AG4418" s="63"/>
      <c r="AH4418" s="53"/>
      <c r="AI4418" s="53"/>
      <c r="AJ4418" s="149">
        <v>2</v>
      </c>
      <c r="AK4418" s="374">
        <v>8</v>
      </c>
    </row>
    <row r="4419" spans="1:37" s="149" customFormat="1" ht="60" customHeight="1">
      <c r="A4419" s="53" t="s">
        <v>1240</v>
      </c>
      <c r="B4419" s="60">
        <v>8205</v>
      </c>
      <c r="C4419" s="53" t="s">
        <v>524</v>
      </c>
      <c r="D4419" s="52" t="s">
        <v>525</v>
      </c>
      <c r="E4419" s="53" t="s">
        <v>59</v>
      </c>
      <c r="F4419" s="55">
        <v>41253</v>
      </c>
      <c r="G4419" s="55">
        <v>41294</v>
      </c>
      <c r="H4419" s="53" t="s">
        <v>104</v>
      </c>
      <c r="I4419" s="57">
        <v>932.20338983050851</v>
      </c>
      <c r="J4419" s="56">
        <v>932.20338983050851</v>
      </c>
      <c r="K4419" s="56">
        <v>932.20299999999997</v>
      </c>
      <c r="L4419" s="59">
        <v>41299</v>
      </c>
      <c r="M4419" s="60">
        <v>2013</v>
      </c>
      <c r="N4419" s="61">
        <v>41299</v>
      </c>
      <c r="O4419" s="60">
        <v>2013</v>
      </c>
      <c r="P4419" s="61">
        <v>41638</v>
      </c>
      <c r="Q4419" s="53" t="s">
        <v>341</v>
      </c>
      <c r="R4419" s="53" t="s">
        <v>525</v>
      </c>
      <c r="S4419" s="53" t="s">
        <v>419</v>
      </c>
      <c r="T4419" s="63">
        <v>9500</v>
      </c>
      <c r="U4419" s="53">
        <v>8</v>
      </c>
      <c r="V4419" s="53" t="s">
        <v>385</v>
      </c>
      <c r="W4419" s="53"/>
      <c r="X4419" s="63"/>
      <c r="Y4419" s="63"/>
      <c r="Z4419" s="53"/>
      <c r="AA4419" s="53"/>
      <c r="AB4419" s="53"/>
      <c r="AC4419" s="57"/>
      <c r="AD4419" s="53"/>
      <c r="AE4419" s="53"/>
      <c r="AF4419" s="53"/>
      <c r="AG4419" s="63"/>
      <c r="AH4419" s="53"/>
      <c r="AI4419" s="53"/>
      <c r="AJ4419" s="149">
        <v>1</v>
      </c>
      <c r="AK4419" s="374">
        <v>8</v>
      </c>
    </row>
    <row r="4420" spans="1:37" s="149" customFormat="1" ht="60" customHeight="1">
      <c r="A4420" s="53" t="s">
        <v>1240</v>
      </c>
      <c r="B4420" s="60">
        <v>8206</v>
      </c>
      <c r="C4420" s="53" t="s">
        <v>1076</v>
      </c>
      <c r="D4420" s="52" t="s">
        <v>1077</v>
      </c>
      <c r="E4420" s="53" t="s">
        <v>59</v>
      </c>
      <c r="F4420" s="55">
        <v>41253</v>
      </c>
      <c r="G4420" s="55">
        <v>41294</v>
      </c>
      <c r="H4420" s="53" t="s">
        <v>104</v>
      </c>
      <c r="I4420" s="57">
        <v>932.71186440677968</v>
      </c>
      <c r="J4420" s="56">
        <v>932.71186440677968</v>
      </c>
      <c r="K4420" s="56">
        <v>932.71100000000001</v>
      </c>
      <c r="L4420" s="59">
        <v>41299</v>
      </c>
      <c r="M4420" s="60">
        <v>2013</v>
      </c>
      <c r="N4420" s="61">
        <v>41299</v>
      </c>
      <c r="O4420" s="60">
        <v>2013</v>
      </c>
      <c r="P4420" s="61">
        <v>41638</v>
      </c>
      <c r="Q4420" s="53" t="s">
        <v>341</v>
      </c>
      <c r="R4420" s="53" t="s">
        <v>1077</v>
      </c>
      <c r="S4420" s="53" t="s">
        <v>419</v>
      </c>
      <c r="T4420" s="63">
        <v>5890</v>
      </c>
      <c r="U4420" s="53">
        <v>8</v>
      </c>
      <c r="V4420" s="53" t="s">
        <v>385</v>
      </c>
      <c r="W4420" s="53"/>
      <c r="X4420" s="63"/>
      <c r="Y4420" s="63"/>
      <c r="Z4420" s="53"/>
      <c r="AA4420" s="53"/>
      <c r="AB4420" s="53"/>
      <c r="AC4420" s="57"/>
      <c r="AD4420" s="53"/>
      <c r="AE4420" s="53"/>
      <c r="AF4420" s="53"/>
      <c r="AG4420" s="63"/>
      <c r="AH4420" s="53"/>
      <c r="AI4420" s="53"/>
      <c r="AJ4420" s="149">
        <v>1</v>
      </c>
      <c r="AK4420" s="374">
        <v>8</v>
      </c>
    </row>
    <row r="4421" spans="1:37" s="149" customFormat="1" ht="60" customHeight="1">
      <c r="A4421" s="53" t="s">
        <v>1240</v>
      </c>
      <c r="B4421" s="60">
        <v>8207</v>
      </c>
      <c r="C4421" s="69" t="s">
        <v>427</v>
      </c>
      <c r="D4421" s="52" t="s">
        <v>406</v>
      </c>
      <c r="E4421" s="53" t="s">
        <v>59</v>
      </c>
      <c r="F4421" s="55">
        <v>41315</v>
      </c>
      <c r="G4421" s="55">
        <v>41363</v>
      </c>
      <c r="H4421" s="53" t="s">
        <v>104</v>
      </c>
      <c r="I4421" s="57">
        <v>957</v>
      </c>
      <c r="J4421" s="56">
        <v>957</v>
      </c>
      <c r="K4421" s="56">
        <v>957</v>
      </c>
      <c r="L4421" s="59">
        <v>41374</v>
      </c>
      <c r="M4421" s="60">
        <v>2013</v>
      </c>
      <c r="N4421" s="61">
        <v>41394</v>
      </c>
      <c r="O4421" s="60">
        <v>2013</v>
      </c>
      <c r="P4421" s="61">
        <v>41547</v>
      </c>
      <c r="Q4421" s="53" t="s">
        <v>341</v>
      </c>
      <c r="R4421" s="53" t="s">
        <v>1342</v>
      </c>
      <c r="S4421" s="53" t="s">
        <v>419</v>
      </c>
      <c r="T4421" s="63">
        <v>112</v>
      </c>
      <c r="U4421" s="53">
        <v>8</v>
      </c>
      <c r="V4421" s="53" t="s">
        <v>385</v>
      </c>
      <c r="W4421" s="107"/>
      <c r="X4421" s="63"/>
      <c r="Y4421" s="63"/>
      <c r="Z4421" s="53"/>
      <c r="AA4421" s="53"/>
      <c r="AB4421" s="53"/>
      <c r="AC4421" s="57"/>
      <c r="AD4421" s="53"/>
      <c r="AE4421" s="53"/>
      <c r="AF4421" s="53"/>
      <c r="AG4421" s="63"/>
      <c r="AH4421" s="53"/>
      <c r="AI4421" s="53"/>
      <c r="AJ4421" s="149">
        <v>2</v>
      </c>
      <c r="AK4421" s="374">
        <v>8</v>
      </c>
    </row>
    <row r="4422" spans="1:37" s="149" customFormat="1" ht="60" customHeight="1">
      <c r="A4422" s="53" t="s">
        <v>1240</v>
      </c>
      <c r="B4422" s="60">
        <v>8208</v>
      </c>
      <c r="C4422" s="53" t="s">
        <v>448</v>
      </c>
      <c r="D4422" s="52" t="s">
        <v>1343</v>
      </c>
      <c r="E4422" s="53" t="s">
        <v>59</v>
      </c>
      <c r="F4422" s="55">
        <v>41315</v>
      </c>
      <c r="G4422" s="55">
        <v>41363</v>
      </c>
      <c r="H4422" s="53" t="s">
        <v>104</v>
      </c>
      <c r="I4422" s="57">
        <v>500</v>
      </c>
      <c r="J4422" s="56">
        <v>500</v>
      </c>
      <c r="K4422" s="56">
        <v>500</v>
      </c>
      <c r="L4422" s="59">
        <v>41374</v>
      </c>
      <c r="M4422" s="60">
        <v>2013</v>
      </c>
      <c r="N4422" s="61">
        <v>41394</v>
      </c>
      <c r="O4422" s="60">
        <v>2013</v>
      </c>
      <c r="P4422" s="61">
        <v>41547</v>
      </c>
      <c r="Q4422" s="53" t="s">
        <v>341</v>
      </c>
      <c r="R4422" s="53" t="s">
        <v>1344</v>
      </c>
      <c r="S4422" s="53" t="s">
        <v>419</v>
      </c>
      <c r="T4422" s="63">
        <v>97</v>
      </c>
      <c r="U4422" s="53">
        <v>8</v>
      </c>
      <c r="V4422" s="53" t="s">
        <v>385</v>
      </c>
      <c r="W4422" s="53"/>
      <c r="X4422" s="63"/>
      <c r="Y4422" s="63"/>
      <c r="Z4422" s="53"/>
      <c r="AA4422" s="53"/>
      <c r="AB4422" s="53"/>
      <c r="AC4422" s="57"/>
      <c r="AD4422" s="53"/>
      <c r="AE4422" s="53"/>
      <c r="AF4422" s="53"/>
      <c r="AG4422" s="63"/>
      <c r="AH4422" s="53"/>
      <c r="AI4422" s="53"/>
      <c r="AJ4422" s="149">
        <v>2</v>
      </c>
      <c r="AK4422" s="374">
        <v>8</v>
      </c>
    </row>
    <row r="4423" spans="1:37" s="149" customFormat="1" ht="105" customHeight="1">
      <c r="A4423" s="53" t="s">
        <v>1240</v>
      </c>
      <c r="B4423" s="60">
        <v>8209</v>
      </c>
      <c r="C4423" s="53" t="s">
        <v>1345</v>
      </c>
      <c r="D4423" s="52" t="s">
        <v>413</v>
      </c>
      <c r="E4423" s="53" t="s">
        <v>81</v>
      </c>
      <c r="F4423" s="55">
        <v>41253</v>
      </c>
      <c r="G4423" s="55">
        <v>41306</v>
      </c>
      <c r="H4423" s="53" t="s">
        <v>104</v>
      </c>
      <c r="I4423" s="57">
        <v>5356.0129999999999</v>
      </c>
      <c r="J4423" s="56">
        <v>5356.0129999999999</v>
      </c>
      <c r="K4423" s="56">
        <v>5356.0129999999999</v>
      </c>
      <c r="L4423" s="59">
        <v>41325</v>
      </c>
      <c r="M4423" s="60">
        <v>2013</v>
      </c>
      <c r="N4423" s="61">
        <v>41325</v>
      </c>
      <c r="O4423" s="60">
        <v>2013</v>
      </c>
      <c r="P4423" s="61">
        <v>41638</v>
      </c>
      <c r="Q4423" s="53" t="s">
        <v>337</v>
      </c>
      <c r="R4423" s="53" t="s">
        <v>2640</v>
      </c>
      <c r="S4423" s="53" t="s">
        <v>384</v>
      </c>
      <c r="T4423" s="63">
        <v>1</v>
      </c>
      <c r="U4423" s="53">
        <v>8</v>
      </c>
      <c r="V4423" s="53" t="s">
        <v>385</v>
      </c>
      <c r="W4423" s="53"/>
      <c r="X4423" s="63"/>
      <c r="Y4423" s="63"/>
      <c r="Z4423" s="53"/>
      <c r="AA4423" s="53"/>
      <c r="AB4423" s="53"/>
      <c r="AC4423" s="57"/>
      <c r="AD4423" s="53"/>
      <c r="AE4423" s="53"/>
      <c r="AF4423" s="53"/>
      <c r="AG4423" s="63"/>
      <c r="AH4423" s="53"/>
      <c r="AI4423" s="53"/>
      <c r="AJ4423" s="149">
        <v>1</v>
      </c>
      <c r="AK4423" s="374">
        <v>8</v>
      </c>
    </row>
    <row r="4424" spans="1:37" s="149" customFormat="1" ht="105" customHeight="1">
      <c r="A4424" s="53" t="s">
        <v>1240</v>
      </c>
      <c r="B4424" s="160" t="s">
        <v>2635</v>
      </c>
      <c r="C4424" s="53" t="s">
        <v>1345</v>
      </c>
      <c r="D4424" s="52" t="s">
        <v>413</v>
      </c>
      <c r="E4424" s="53" t="s">
        <v>81</v>
      </c>
      <c r="F4424" s="55">
        <v>41253</v>
      </c>
      <c r="G4424" s="55">
        <v>41306</v>
      </c>
      <c r="H4424" s="53" t="s">
        <v>104</v>
      </c>
      <c r="I4424" s="57">
        <v>4734.4960000000001</v>
      </c>
      <c r="J4424" s="56">
        <v>4734.4960000000001</v>
      </c>
      <c r="K4424" s="56">
        <v>4734.4960000000001</v>
      </c>
      <c r="L4424" s="59">
        <v>41325</v>
      </c>
      <c r="M4424" s="60">
        <v>2013</v>
      </c>
      <c r="N4424" s="61">
        <v>41325</v>
      </c>
      <c r="O4424" s="60">
        <v>2013</v>
      </c>
      <c r="P4424" s="61">
        <v>41638</v>
      </c>
      <c r="Q4424" s="53" t="s">
        <v>337</v>
      </c>
      <c r="R4424" s="53" t="s">
        <v>2641</v>
      </c>
      <c r="S4424" s="53" t="s">
        <v>384</v>
      </c>
      <c r="T4424" s="63">
        <v>1</v>
      </c>
      <c r="U4424" s="53">
        <v>8</v>
      </c>
      <c r="V4424" s="53" t="s">
        <v>385</v>
      </c>
      <c r="W4424" s="53"/>
      <c r="X4424" s="63"/>
      <c r="Y4424" s="63"/>
      <c r="Z4424" s="53"/>
      <c r="AA4424" s="53"/>
      <c r="AB4424" s="53"/>
      <c r="AC4424" s="57"/>
      <c r="AD4424" s="53"/>
      <c r="AE4424" s="53"/>
      <c r="AF4424" s="53"/>
      <c r="AG4424" s="63"/>
      <c r="AH4424" s="53"/>
      <c r="AI4424" s="53"/>
      <c r="AJ4424" s="149">
        <v>1</v>
      </c>
      <c r="AK4424" s="374">
        <v>8</v>
      </c>
    </row>
    <row r="4425" spans="1:37" s="149" customFormat="1" ht="120" customHeight="1">
      <c r="A4425" s="53" t="s">
        <v>1240</v>
      </c>
      <c r="B4425" s="160" t="s">
        <v>2636</v>
      </c>
      <c r="C4425" s="53" t="s">
        <v>1345</v>
      </c>
      <c r="D4425" s="52" t="s">
        <v>413</v>
      </c>
      <c r="E4425" s="53" t="s">
        <v>81</v>
      </c>
      <c r="F4425" s="55">
        <v>41253</v>
      </c>
      <c r="G4425" s="55">
        <v>41306</v>
      </c>
      <c r="H4425" s="53" t="s">
        <v>104</v>
      </c>
      <c r="I4425" s="57">
        <v>5208.7290000000003</v>
      </c>
      <c r="J4425" s="56">
        <v>5208.7290000000003</v>
      </c>
      <c r="K4425" s="56">
        <v>5208.7290000000003</v>
      </c>
      <c r="L4425" s="59">
        <v>41325</v>
      </c>
      <c r="M4425" s="60">
        <v>2013</v>
      </c>
      <c r="N4425" s="61">
        <v>41325</v>
      </c>
      <c r="O4425" s="60">
        <v>2013</v>
      </c>
      <c r="P4425" s="61">
        <v>41638</v>
      </c>
      <c r="Q4425" s="53" t="s">
        <v>337</v>
      </c>
      <c r="R4425" s="53" t="s">
        <v>2642</v>
      </c>
      <c r="S4425" s="53" t="s">
        <v>384</v>
      </c>
      <c r="T4425" s="63">
        <v>1</v>
      </c>
      <c r="U4425" s="53">
        <v>8</v>
      </c>
      <c r="V4425" s="53" t="s">
        <v>385</v>
      </c>
      <c r="W4425" s="53"/>
      <c r="X4425" s="63"/>
      <c r="Y4425" s="63"/>
      <c r="Z4425" s="53"/>
      <c r="AA4425" s="53"/>
      <c r="AB4425" s="53"/>
      <c r="AC4425" s="57"/>
      <c r="AD4425" s="53"/>
      <c r="AE4425" s="53"/>
      <c r="AF4425" s="53"/>
      <c r="AG4425" s="63"/>
      <c r="AH4425" s="53"/>
      <c r="AI4425" s="53"/>
      <c r="AJ4425" s="149">
        <v>1</v>
      </c>
      <c r="AK4425" s="374">
        <v>8</v>
      </c>
    </row>
    <row r="4426" spans="1:37" s="149" customFormat="1" ht="105" customHeight="1">
      <c r="A4426" s="53" t="s">
        <v>1240</v>
      </c>
      <c r="B4426" s="160" t="s">
        <v>2637</v>
      </c>
      <c r="C4426" s="53" t="s">
        <v>1345</v>
      </c>
      <c r="D4426" s="52" t="s">
        <v>413</v>
      </c>
      <c r="E4426" s="53" t="s">
        <v>81</v>
      </c>
      <c r="F4426" s="55">
        <v>41253</v>
      </c>
      <c r="G4426" s="55">
        <v>41306</v>
      </c>
      <c r="H4426" s="53" t="s">
        <v>104</v>
      </c>
      <c r="I4426" s="57">
        <v>4803.6189999999997</v>
      </c>
      <c r="J4426" s="56">
        <v>4803.6189999999997</v>
      </c>
      <c r="K4426" s="56">
        <v>4803.6189999999997</v>
      </c>
      <c r="L4426" s="59">
        <v>41325</v>
      </c>
      <c r="M4426" s="60">
        <v>2013</v>
      </c>
      <c r="N4426" s="61">
        <v>41325</v>
      </c>
      <c r="O4426" s="60">
        <v>2013</v>
      </c>
      <c r="P4426" s="61">
        <v>41638</v>
      </c>
      <c r="Q4426" s="53" t="s">
        <v>337</v>
      </c>
      <c r="R4426" s="53" t="s">
        <v>2643</v>
      </c>
      <c r="S4426" s="53" t="s">
        <v>384</v>
      </c>
      <c r="T4426" s="63">
        <v>1</v>
      </c>
      <c r="U4426" s="53">
        <v>8</v>
      </c>
      <c r="V4426" s="53" t="s">
        <v>385</v>
      </c>
      <c r="W4426" s="53"/>
      <c r="X4426" s="63"/>
      <c r="Y4426" s="63"/>
      <c r="Z4426" s="53"/>
      <c r="AA4426" s="53"/>
      <c r="AB4426" s="53"/>
      <c r="AC4426" s="57"/>
      <c r="AD4426" s="53"/>
      <c r="AE4426" s="53"/>
      <c r="AF4426" s="53"/>
      <c r="AG4426" s="63"/>
      <c r="AH4426" s="53"/>
      <c r="AI4426" s="53"/>
      <c r="AJ4426" s="149">
        <v>1</v>
      </c>
      <c r="AK4426" s="374">
        <v>8</v>
      </c>
    </row>
    <row r="4427" spans="1:37" s="149" customFormat="1" ht="105" customHeight="1">
      <c r="A4427" s="53" t="s">
        <v>1240</v>
      </c>
      <c r="B4427" s="160" t="s">
        <v>2638</v>
      </c>
      <c r="C4427" s="53" t="s">
        <v>1345</v>
      </c>
      <c r="D4427" s="52" t="s">
        <v>413</v>
      </c>
      <c r="E4427" s="53" t="s">
        <v>81</v>
      </c>
      <c r="F4427" s="55">
        <v>41253</v>
      </c>
      <c r="G4427" s="55">
        <v>41306</v>
      </c>
      <c r="H4427" s="53" t="s">
        <v>104</v>
      </c>
      <c r="I4427" s="57">
        <v>5045.5050000000001</v>
      </c>
      <c r="J4427" s="56">
        <v>5045.5050000000001</v>
      </c>
      <c r="K4427" s="56">
        <v>5045.5050000000001</v>
      </c>
      <c r="L4427" s="59">
        <v>41325</v>
      </c>
      <c r="M4427" s="60">
        <v>2013</v>
      </c>
      <c r="N4427" s="61">
        <v>41325</v>
      </c>
      <c r="O4427" s="60">
        <v>2013</v>
      </c>
      <c r="P4427" s="61">
        <v>41638</v>
      </c>
      <c r="Q4427" s="53" t="s">
        <v>337</v>
      </c>
      <c r="R4427" s="53" t="s">
        <v>2644</v>
      </c>
      <c r="S4427" s="53" t="s">
        <v>384</v>
      </c>
      <c r="T4427" s="63">
        <v>1</v>
      </c>
      <c r="U4427" s="53">
        <v>8</v>
      </c>
      <c r="V4427" s="53" t="s">
        <v>385</v>
      </c>
      <c r="W4427" s="53"/>
      <c r="X4427" s="63"/>
      <c r="Y4427" s="63"/>
      <c r="Z4427" s="53"/>
      <c r="AA4427" s="53"/>
      <c r="AB4427" s="53"/>
      <c r="AC4427" s="57"/>
      <c r="AD4427" s="53"/>
      <c r="AE4427" s="53"/>
      <c r="AF4427" s="53"/>
      <c r="AG4427" s="63"/>
      <c r="AH4427" s="53"/>
      <c r="AI4427" s="53"/>
      <c r="AJ4427" s="149">
        <v>1</v>
      </c>
      <c r="AK4427" s="374">
        <v>8</v>
      </c>
    </row>
    <row r="4428" spans="1:37" s="149" customFormat="1" ht="105" customHeight="1">
      <c r="A4428" s="53" t="s">
        <v>1240</v>
      </c>
      <c r="B4428" s="160" t="s">
        <v>2639</v>
      </c>
      <c r="C4428" s="53" t="s">
        <v>1345</v>
      </c>
      <c r="D4428" s="52" t="s">
        <v>413</v>
      </c>
      <c r="E4428" s="53" t="s">
        <v>81</v>
      </c>
      <c r="F4428" s="55">
        <v>41253</v>
      </c>
      <c r="G4428" s="55">
        <v>41306</v>
      </c>
      <c r="H4428" s="53" t="s">
        <v>104</v>
      </c>
      <c r="I4428" s="57">
        <v>4851.6379999999999</v>
      </c>
      <c r="J4428" s="56">
        <v>4851.6379999999999</v>
      </c>
      <c r="K4428" s="56">
        <v>4851.6379999999999</v>
      </c>
      <c r="L4428" s="59">
        <v>41325</v>
      </c>
      <c r="M4428" s="60">
        <v>2013</v>
      </c>
      <c r="N4428" s="61">
        <v>41325</v>
      </c>
      <c r="O4428" s="60">
        <v>2013</v>
      </c>
      <c r="P4428" s="61">
        <v>41638</v>
      </c>
      <c r="Q4428" s="53" t="s">
        <v>337</v>
      </c>
      <c r="R4428" s="53" t="s">
        <v>2645</v>
      </c>
      <c r="S4428" s="53" t="s">
        <v>384</v>
      </c>
      <c r="T4428" s="63">
        <v>1</v>
      </c>
      <c r="U4428" s="53">
        <v>8</v>
      </c>
      <c r="V4428" s="53" t="s">
        <v>385</v>
      </c>
      <c r="W4428" s="53"/>
      <c r="X4428" s="63"/>
      <c r="Y4428" s="63"/>
      <c r="Z4428" s="53"/>
      <c r="AA4428" s="53"/>
      <c r="AB4428" s="53"/>
      <c r="AC4428" s="57"/>
      <c r="AD4428" s="53"/>
      <c r="AE4428" s="53"/>
      <c r="AF4428" s="53"/>
      <c r="AG4428" s="63"/>
      <c r="AH4428" s="53"/>
      <c r="AI4428" s="53"/>
      <c r="AJ4428" s="149">
        <v>1</v>
      </c>
      <c r="AK4428" s="374">
        <v>8</v>
      </c>
    </row>
    <row r="4429" spans="1:37" s="149" customFormat="1" ht="60" customHeight="1">
      <c r="A4429" s="53" t="s">
        <v>1240</v>
      </c>
      <c r="B4429" s="60">
        <v>8210</v>
      </c>
      <c r="C4429" s="53" t="s">
        <v>1345</v>
      </c>
      <c r="D4429" s="52" t="s">
        <v>413</v>
      </c>
      <c r="E4429" s="53" t="s">
        <v>59</v>
      </c>
      <c r="F4429" s="55">
        <v>41253</v>
      </c>
      <c r="G4429" s="55">
        <v>41294</v>
      </c>
      <c r="H4429" s="53" t="s">
        <v>104</v>
      </c>
      <c r="I4429" s="57">
        <v>3000</v>
      </c>
      <c r="J4429" s="56">
        <v>3000</v>
      </c>
      <c r="K4429" s="56">
        <v>3000</v>
      </c>
      <c r="L4429" s="59">
        <v>41299</v>
      </c>
      <c r="M4429" s="60">
        <v>2013</v>
      </c>
      <c r="N4429" s="61">
        <v>41305</v>
      </c>
      <c r="O4429" s="60">
        <v>2013</v>
      </c>
      <c r="P4429" s="61">
        <v>41638</v>
      </c>
      <c r="Q4429" s="53" t="s">
        <v>337</v>
      </c>
      <c r="R4429" s="53" t="s">
        <v>1346</v>
      </c>
      <c r="S4429" s="53" t="s">
        <v>384</v>
      </c>
      <c r="T4429" s="63">
        <v>2</v>
      </c>
      <c r="U4429" s="53">
        <v>8</v>
      </c>
      <c r="V4429" s="53" t="s">
        <v>385</v>
      </c>
      <c r="W4429" s="53"/>
      <c r="X4429" s="63"/>
      <c r="Y4429" s="63"/>
      <c r="Z4429" s="53"/>
      <c r="AA4429" s="53"/>
      <c r="AB4429" s="53"/>
      <c r="AC4429" s="57"/>
      <c r="AD4429" s="53"/>
      <c r="AE4429" s="53"/>
      <c r="AF4429" s="53"/>
      <c r="AG4429" s="63"/>
      <c r="AH4429" s="53"/>
      <c r="AI4429" s="53"/>
      <c r="AJ4429" s="149">
        <v>1</v>
      </c>
      <c r="AK4429" s="374">
        <v>8</v>
      </c>
    </row>
    <row r="4430" spans="1:37" s="149" customFormat="1" ht="60" customHeight="1">
      <c r="A4430" s="53" t="s">
        <v>1240</v>
      </c>
      <c r="B4430" s="60">
        <v>8211</v>
      </c>
      <c r="C4430" s="53" t="s">
        <v>442</v>
      </c>
      <c r="D4430" s="52" t="s">
        <v>443</v>
      </c>
      <c r="E4430" s="53" t="s">
        <v>59</v>
      </c>
      <c r="F4430" s="55">
        <v>41223</v>
      </c>
      <c r="G4430" s="55">
        <v>41263</v>
      </c>
      <c r="H4430" s="53" t="s">
        <v>104</v>
      </c>
      <c r="I4430" s="57">
        <v>353.8</v>
      </c>
      <c r="J4430" s="56">
        <v>353.77225418354408</v>
      </c>
      <c r="K4430" s="56">
        <v>353.77199999999999</v>
      </c>
      <c r="L4430" s="59">
        <v>41294</v>
      </c>
      <c r="M4430" s="60">
        <v>2013</v>
      </c>
      <c r="N4430" s="61">
        <v>41334</v>
      </c>
      <c r="O4430" s="60">
        <v>2013</v>
      </c>
      <c r="P4430" s="61">
        <v>41577</v>
      </c>
      <c r="Q4430" s="53" t="s">
        <v>337</v>
      </c>
      <c r="R4430" s="53" t="s">
        <v>1347</v>
      </c>
      <c r="S4430" s="53" t="s">
        <v>419</v>
      </c>
      <c r="T4430" s="63">
        <v>890</v>
      </c>
      <c r="U4430" s="53">
        <v>8</v>
      </c>
      <c r="V4430" s="53" t="s">
        <v>385</v>
      </c>
      <c r="W4430" s="53"/>
      <c r="X4430" s="63"/>
      <c r="Y4430" s="63"/>
      <c r="Z4430" s="53"/>
      <c r="AA4430" s="53"/>
      <c r="AB4430" s="53"/>
      <c r="AC4430" s="57"/>
      <c r="AD4430" s="53"/>
      <c r="AE4430" s="53"/>
      <c r="AF4430" s="53"/>
      <c r="AG4430" s="63"/>
      <c r="AH4430" s="53"/>
      <c r="AI4430" s="53"/>
      <c r="AJ4430" s="149">
        <v>1</v>
      </c>
      <c r="AK4430" s="374">
        <v>8</v>
      </c>
    </row>
    <row r="4431" spans="1:37" s="149" customFormat="1" ht="60" customHeight="1">
      <c r="A4431" s="53" t="s">
        <v>1240</v>
      </c>
      <c r="B4431" s="160" t="s">
        <v>2654</v>
      </c>
      <c r="C4431" s="53" t="s">
        <v>442</v>
      </c>
      <c r="D4431" s="52" t="s">
        <v>443</v>
      </c>
      <c r="E4431" s="53" t="s">
        <v>59</v>
      </c>
      <c r="F4431" s="55">
        <v>41223</v>
      </c>
      <c r="G4431" s="55">
        <v>41263</v>
      </c>
      <c r="H4431" s="53" t="s">
        <v>104</v>
      </c>
      <c r="I4431" s="57">
        <v>146.19999999999999</v>
      </c>
      <c r="J4431" s="56">
        <v>146.18819911802402</v>
      </c>
      <c r="K4431" s="56">
        <v>146.18799999999999</v>
      </c>
      <c r="L4431" s="59">
        <v>41294</v>
      </c>
      <c r="M4431" s="60">
        <v>2013</v>
      </c>
      <c r="N4431" s="61">
        <v>41334</v>
      </c>
      <c r="O4431" s="60">
        <v>2013</v>
      </c>
      <c r="P4431" s="61">
        <v>41577</v>
      </c>
      <c r="Q4431" s="53" t="s">
        <v>337</v>
      </c>
      <c r="R4431" s="53" t="s">
        <v>1347</v>
      </c>
      <c r="S4431" s="53" t="s">
        <v>419</v>
      </c>
      <c r="T4431" s="63">
        <v>120</v>
      </c>
      <c r="U4431" s="53">
        <v>8</v>
      </c>
      <c r="V4431" s="53" t="s">
        <v>385</v>
      </c>
      <c r="W4431" s="53"/>
      <c r="X4431" s="63"/>
      <c r="Y4431" s="63"/>
      <c r="Z4431" s="53"/>
      <c r="AA4431" s="53"/>
      <c r="AB4431" s="53"/>
      <c r="AC4431" s="57"/>
      <c r="AD4431" s="53"/>
      <c r="AE4431" s="53"/>
      <c r="AF4431" s="53"/>
      <c r="AG4431" s="63"/>
      <c r="AH4431" s="53"/>
      <c r="AI4431" s="53"/>
      <c r="AJ4431" s="149">
        <v>1</v>
      </c>
      <c r="AK4431" s="374">
        <v>8</v>
      </c>
    </row>
    <row r="4432" spans="1:37" s="149" customFormat="1" ht="60" customHeight="1">
      <c r="A4432" s="53" t="s">
        <v>1240</v>
      </c>
      <c r="B4432" s="60">
        <v>8212</v>
      </c>
      <c r="C4432" s="53" t="s">
        <v>2037</v>
      </c>
      <c r="D4432" s="52" t="s">
        <v>468</v>
      </c>
      <c r="E4432" s="53" t="s">
        <v>59</v>
      </c>
      <c r="F4432" s="55">
        <v>41263</v>
      </c>
      <c r="G4432" s="55">
        <v>41315</v>
      </c>
      <c r="H4432" s="53" t="s">
        <v>104</v>
      </c>
      <c r="I4432" s="57">
        <v>1000</v>
      </c>
      <c r="J4432" s="56">
        <v>1044.2406794400001</v>
      </c>
      <c r="K4432" s="56">
        <v>1000</v>
      </c>
      <c r="L4432" s="59">
        <v>41334</v>
      </c>
      <c r="M4432" s="60">
        <v>2013</v>
      </c>
      <c r="N4432" s="61">
        <v>41334</v>
      </c>
      <c r="O4432" s="60">
        <v>2013</v>
      </c>
      <c r="P4432" s="61">
        <v>41638</v>
      </c>
      <c r="Q4432" s="53" t="s">
        <v>337</v>
      </c>
      <c r="R4432" s="53" t="s">
        <v>1348</v>
      </c>
      <c r="S4432" s="53" t="s">
        <v>384</v>
      </c>
      <c r="T4432" s="63">
        <v>1</v>
      </c>
      <c r="U4432" s="53">
        <v>8</v>
      </c>
      <c r="V4432" s="53" t="s">
        <v>385</v>
      </c>
      <c r="W4432" s="53"/>
      <c r="X4432" s="63"/>
      <c r="Y4432" s="63"/>
      <c r="Z4432" s="53"/>
      <c r="AA4432" s="53"/>
      <c r="AB4432" s="53"/>
      <c r="AC4432" s="57"/>
      <c r="AD4432" s="53"/>
      <c r="AE4432" s="53"/>
      <c r="AF4432" s="53"/>
      <c r="AG4432" s="63"/>
      <c r="AH4432" s="53"/>
      <c r="AI4432" s="53"/>
      <c r="AJ4432" s="149">
        <v>1</v>
      </c>
      <c r="AK4432" s="374">
        <v>8</v>
      </c>
    </row>
    <row r="4433" spans="1:37" s="149" customFormat="1" ht="78" customHeight="1">
      <c r="A4433" s="52" t="s">
        <v>1240</v>
      </c>
      <c r="B4433" s="60">
        <v>8213</v>
      </c>
      <c r="C4433" s="60">
        <v>3000544</v>
      </c>
      <c r="D4433" s="52" t="s">
        <v>381</v>
      </c>
      <c r="E4433" s="53" t="s">
        <v>64</v>
      </c>
      <c r="F4433" s="55">
        <v>41333</v>
      </c>
      <c r="G4433" s="55">
        <v>41353</v>
      </c>
      <c r="H4433" s="53" t="s">
        <v>100</v>
      </c>
      <c r="I4433" s="57">
        <v>31047.117999999999</v>
      </c>
      <c r="J4433" s="56">
        <v>31047.117999999999</v>
      </c>
      <c r="K4433" s="56">
        <v>31047.117999999999</v>
      </c>
      <c r="L4433" s="59">
        <v>41358</v>
      </c>
      <c r="M4433" s="60">
        <v>2013</v>
      </c>
      <c r="N4433" s="61">
        <v>41365</v>
      </c>
      <c r="O4433" s="60">
        <v>2015</v>
      </c>
      <c r="P4433" s="61">
        <v>42094</v>
      </c>
      <c r="Q4433" s="53" t="s">
        <v>337</v>
      </c>
      <c r="R4433" s="62" t="s">
        <v>2082</v>
      </c>
      <c r="S4433" s="53" t="s">
        <v>324</v>
      </c>
      <c r="T4433" s="63">
        <v>1</v>
      </c>
      <c r="U4433" s="53">
        <v>8</v>
      </c>
      <c r="V4433" s="53" t="s">
        <v>385</v>
      </c>
      <c r="W4433" s="53"/>
      <c r="X4433" s="58"/>
      <c r="Y4433" s="58"/>
      <c r="Z4433" s="53"/>
      <c r="AA4433" s="53"/>
      <c r="AB4433" s="53"/>
      <c r="AC4433" s="57"/>
      <c r="AD4433" s="63"/>
      <c r="AE4433" s="63"/>
      <c r="AF4433" s="63"/>
      <c r="AG4433" s="63"/>
      <c r="AH4433" s="53"/>
      <c r="AI4433" s="53"/>
      <c r="AJ4433" s="149">
        <v>1</v>
      </c>
      <c r="AK4433" s="374">
        <v>8</v>
      </c>
    </row>
    <row r="4434" spans="1:37" s="149" customFormat="1" ht="60" customHeight="1">
      <c r="A4434" s="52" t="s">
        <v>1349</v>
      </c>
      <c r="B4434" s="60">
        <v>8214</v>
      </c>
      <c r="C4434" s="54">
        <v>3000557</v>
      </c>
      <c r="D4434" s="52" t="s">
        <v>413</v>
      </c>
      <c r="E4434" s="53" t="s">
        <v>81</v>
      </c>
      <c r="F4434" s="76">
        <v>41263</v>
      </c>
      <c r="G4434" s="76">
        <v>41343</v>
      </c>
      <c r="H4434" s="53" t="s">
        <v>100</v>
      </c>
      <c r="I4434" s="57">
        <v>3250.3359999999998</v>
      </c>
      <c r="J4434" s="56">
        <v>3250.3359999999998</v>
      </c>
      <c r="K4434" s="56">
        <v>3250.3359999999998</v>
      </c>
      <c r="L4434" s="77">
        <v>41363</v>
      </c>
      <c r="M4434" s="60">
        <v>2013</v>
      </c>
      <c r="N4434" s="78">
        <v>41363</v>
      </c>
      <c r="O4434" s="60">
        <v>2013</v>
      </c>
      <c r="P4434" s="61">
        <v>41639</v>
      </c>
      <c r="Q4434" s="52" t="s">
        <v>337</v>
      </c>
      <c r="R4434" s="54" t="s">
        <v>1423</v>
      </c>
      <c r="S4434" s="53" t="s">
        <v>384</v>
      </c>
      <c r="T4434" s="53" t="s">
        <v>9</v>
      </c>
      <c r="U4434" s="53">
        <v>8</v>
      </c>
      <c r="V4434" s="53" t="s">
        <v>385</v>
      </c>
      <c r="W4434" s="53"/>
      <c r="X4434" s="53"/>
      <c r="Y4434" s="63"/>
      <c r="Z4434" s="53"/>
      <c r="AA4434" s="53"/>
      <c r="AB4434" s="72"/>
      <c r="AC4434" s="57"/>
      <c r="AD4434" s="53"/>
      <c r="AE4434" s="53"/>
      <c r="AF4434" s="53"/>
      <c r="AG4434" s="63"/>
      <c r="AH4434" s="53"/>
      <c r="AI4434" s="53"/>
      <c r="AJ4434" s="149">
        <v>1</v>
      </c>
      <c r="AK4434" s="374">
        <v>8</v>
      </c>
    </row>
    <row r="4435" spans="1:37" s="149" customFormat="1" ht="60" customHeight="1">
      <c r="A4435" s="52" t="s">
        <v>1349</v>
      </c>
      <c r="B4435" s="160" t="s">
        <v>2934</v>
      </c>
      <c r="C4435" s="54">
        <v>3000557</v>
      </c>
      <c r="D4435" s="52" t="s">
        <v>413</v>
      </c>
      <c r="E4435" s="53" t="s">
        <v>81</v>
      </c>
      <c r="F4435" s="76">
        <v>41263</v>
      </c>
      <c r="G4435" s="76">
        <v>41343</v>
      </c>
      <c r="H4435" s="53" t="s">
        <v>100</v>
      </c>
      <c r="I4435" s="57">
        <v>8640.7790000000005</v>
      </c>
      <c r="J4435" s="56">
        <v>8640.7790000000005</v>
      </c>
      <c r="K4435" s="56">
        <v>8640.7790000000005</v>
      </c>
      <c r="L4435" s="77">
        <v>41363</v>
      </c>
      <c r="M4435" s="60">
        <v>2013</v>
      </c>
      <c r="N4435" s="78">
        <v>41363</v>
      </c>
      <c r="O4435" s="60">
        <v>2013</v>
      </c>
      <c r="P4435" s="61">
        <v>41639</v>
      </c>
      <c r="Q4435" s="52" t="s">
        <v>337</v>
      </c>
      <c r="R4435" s="54" t="s">
        <v>1423</v>
      </c>
      <c r="S4435" s="53" t="s">
        <v>384</v>
      </c>
      <c r="T4435" s="53" t="s">
        <v>9</v>
      </c>
      <c r="U4435" s="53">
        <v>8</v>
      </c>
      <c r="V4435" s="53" t="s">
        <v>385</v>
      </c>
      <c r="W4435" s="53"/>
      <c r="X4435" s="53"/>
      <c r="Y4435" s="63"/>
      <c r="Z4435" s="53"/>
      <c r="AA4435" s="53"/>
      <c r="AB4435" s="72"/>
      <c r="AC4435" s="57"/>
      <c r="AD4435" s="53"/>
      <c r="AE4435" s="53"/>
      <c r="AF4435" s="53"/>
      <c r="AG4435" s="63"/>
      <c r="AH4435" s="53"/>
      <c r="AI4435" s="53"/>
      <c r="AJ4435" s="149">
        <v>1</v>
      </c>
      <c r="AK4435" s="374">
        <v>8</v>
      </c>
    </row>
    <row r="4436" spans="1:37" s="149" customFormat="1" ht="60" customHeight="1">
      <c r="A4436" s="52" t="s">
        <v>1349</v>
      </c>
      <c r="B4436" s="160" t="s">
        <v>2935</v>
      </c>
      <c r="C4436" s="54">
        <v>3000557</v>
      </c>
      <c r="D4436" s="52" t="s">
        <v>413</v>
      </c>
      <c r="E4436" s="53" t="s">
        <v>81</v>
      </c>
      <c r="F4436" s="76">
        <v>41263</v>
      </c>
      <c r="G4436" s="76">
        <v>41343</v>
      </c>
      <c r="H4436" s="53" t="s">
        <v>100</v>
      </c>
      <c r="I4436" s="57">
        <v>9598.4120000000003</v>
      </c>
      <c r="J4436" s="56">
        <v>9598.4120000000003</v>
      </c>
      <c r="K4436" s="56">
        <v>9598.4120000000003</v>
      </c>
      <c r="L4436" s="77">
        <v>41363</v>
      </c>
      <c r="M4436" s="60">
        <v>2013</v>
      </c>
      <c r="N4436" s="78">
        <v>41363</v>
      </c>
      <c r="O4436" s="60">
        <v>2013</v>
      </c>
      <c r="P4436" s="61">
        <v>41639</v>
      </c>
      <c r="Q4436" s="52" t="s">
        <v>337</v>
      </c>
      <c r="R4436" s="54" t="s">
        <v>1423</v>
      </c>
      <c r="S4436" s="53" t="s">
        <v>384</v>
      </c>
      <c r="T4436" s="53" t="s">
        <v>9</v>
      </c>
      <c r="U4436" s="53">
        <v>8</v>
      </c>
      <c r="V4436" s="53" t="s">
        <v>385</v>
      </c>
      <c r="W4436" s="53"/>
      <c r="X4436" s="53"/>
      <c r="Y4436" s="63"/>
      <c r="Z4436" s="53"/>
      <c r="AA4436" s="53"/>
      <c r="AB4436" s="72"/>
      <c r="AC4436" s="57"/>
      <c r="AD4436" s="53"/>
      <c r="AE4436" s="53"/>
      <c r="AF4436" s="53"/>
      <c r="AG4436" s="63"/>
      <c r="AH4436" s="53"/>
      <c r="AI4436" s="53"/>
      <c r="AJ4436" s="149">
        <v>1</v>
      </c>
      <c r="AK4436" s="374">
        <v>8</v>
      </c>
    </row>
    <row r="4437" spans="1:37" s="149" customFormat="1" ht="60" customHeight="1">
      <c r="A4437" s="52" t="s">
        <v>1349</v>
      </c>
      <c r="B4437" s="160" t="s">
        <v>2936</v>
      </c>
      <c r="C4437" s="54">
        <v>3000557</v>
      </c>
      <c r="D4437" s="52" t="s">
        <v>413</v>
      </c>
      <c r="E4437" s="53" t="s">
        <v>81</v>
      </c>
      <c r="F4437" s="76">
        <v>41263</v>
      </c>
      <c r="G4437" s="76">
        <v>41343</v>
      </c>
      <c r="H4437" s="53" t="s">
        <v>100</v>
      </c>
      <c r="I4437" s="57">
        <v>8493.9414099999995</v>
      </c>
      <c r="J4437" s="56">
        <v>8493.9414099999995</v>
      </c>
      <c r="K4437" s="56">
        <v>8493.9410000000007</v>
      </c>
      <c r="L4437" s="77">
        <v>41363</v>
      </c>
      <c r="M4437" s="60">
        <v>2013</v>
      </c>
      <c r="N4437" s="78">
        <v>41363</v>
      </c>
      <c r="O4437" s="60">
        <v>2013</v>
      </c>
      <c r="P4437" s="61">
        <v>41639</v>
      </c>
      <c r="Q4437" s="52" t="s">
        <v>337</v>
      </c>
      <c r="R4437" s="54" t="s">
        <v>1423</v>
      </c>
      <c r="S4437" s="53" t="s">
        <v>384</v>
      </c>
      <c r="T4437" s="53" t="s">
        <v>9</v>
      </c>
      <c r="U4437" s="53">
        <v>8</v>
      </c>
      <c r="V4437" s="53" t="s">
        <v>385</v>
      </c>
      <c r="W4437" s="53"/>
      <c r="X4437" s="53"/>
      <c r="Y4437" s="63"/>
      <c r="Z4437" s="53"/>
      <c r="AA4437" s="53"/>
      <c r="AB4437" s="72"/>
      <c r="AC4437" s="57"/>
      <c r="AD4437" s="53"/>
      <c r="AE4437" s="53"/>
      <c r="AF4437" s="53"/>
      <c r="AG4437" s="63"/>
      <c r="AH4437" s="53"/>
      <c r="AI4437" s="53"/>
      <c r="AJ4437" s="149">
        <v>1</v>
      </c>
      <c r="AK4437" s="374">
        <v>8</v>
      </c>
    </row>
    <row r="4438" spans="1:37" s="149" customFormat="1" ht="60" customHeight="1">
      <c r="A4438" s="52" t="s">
        <v>1349</v>
      </c>
      <c r="B4438" s="160" t="s">
        <v>2937</v>
      </c>
      <c r="C4438" s="54">
        <v>3000557</v>
      </c>
      <c r="D4438" s="52" t="s">
        <v>413</v>
      </c>
      <c r="E4438" s="53" t="s">
        <v>81</v>
      </c>
      <c r="F4438" s="76">
        <v>41263</v>
      </c>
      <c r="G4438" s="76">
        <v>41343</v>
      </c>
      <c r="H4438" s="53" t="s">
        <v>100</v>
      </c>
      <c r="I4438" s="57">
        <v>6461.6610000000001</v>
      </c>
      <c r="J4438" s="56">
        <v>6461.6610000000001</v>
      </c>
      <c r="K4438" s="56">
        <v>6461.6610000000001</v>
      </c>
      <c r="L4438" s="77">
        <v>41363</v>
      </c>
      <c r="M4438" s="60">
        <v>2013</v>
      </c>
      <c r="N4438" s="78">
        <v>41363</v>
      </c>
      <c r="O4438" s="60">
        <v>2013</v>
      </c>
      <c r="P4438" s="61">
        <v>41639</v>
      </c>
      <c r="Q4438" s="52" t="s">
        <v>337</v>
      </c>
      <c r="R4438" s="54" t="s">
        <v>1423</v>
      </c>
      <c r="S4438" s="53" t="s">
        <v>384</v>
      </c>
      <c r="T4438" s="53" t="s">
        <v>9</v>
      </c>
      <c r="U4438" s="53">
        <v>8</v>
      </c>
      <c r="V4438" s="53" t="s">
        <v>385</v>
      </c>
      <c r="W4438" s="53"/>
      <c r="X4438" s="53"/>
      <c r="Y4438" s="63"/>
      <c r="Z4438" s="53"/>
      <c r="AA4438" s="53"/>
      <c r="AB4438" s="72"/>
      <c r="AC4438" s="57"/>
      <c r="AD4438" s="53"/>
      <c r="AE4438" s="53"/>
      <c r="AF4438" s="53"/>
      <c r="AG4438" s="63"/>
      <c r="AH4438" s="53"/>
      <c r="AI4438" s="53"/>
      <c r="AJ4438" s="149">
        <v>1</v>
      </c>
      <c r="AK4438" s="374">
        <v>8</v>
      </c>
    </row>
    <row r="4439" spans="1:37" s="149" customFormat="1" ht="60" customHeight="1">
      <c r="A4439" s="52" t="s">
        <v>1349</v>
      </c>
      <c r="B4439" s="160" t="s">
        <v>2938</v>
      </c>
      <c r="C4439" s="54">
        <v>3000557</v>
      </c>
      <c r="D4439" s="52" t="s">
        <v>413</v>
      </c>
      <c r="E4439" s="53" t="s">
        <v>81</v>
      </c>
      <c r="F4439" s="76">
        <v>41263</v>
      </c>
      <c r="G4439" s="76">
        <v>41343</v>
      </c>
      <c r="H4439" s="53" t="s">
        <v>100</v>
      </c>
      <c r="I4439" s="57">
        <v>6554.8710000000001</v>
      </c>
      <c r="J4439" s="56">
        <v>6554.8710000000001</v>
      </c>
      <c r="K4439" s="56">
        <v>6554.8710000000001</v>
      </c>
      <c r="L4439" s="77">
        <v>41363</v>
      </c>
      <c r="M4439" s="60">
        <v>2013</v>
      </c>
      <c r="N4439" s="78">
        <v>41363</v>
      </c>
      <c r="O4439" s="60">
        <v>2013</v>
      </c>
      <c r="P4439" s="61">
        <v>41639</v>
      </c>
      <c r="Q4439" s="52" t="s">
        <v>337</v>
      </c>
      <c r="R4439" s="54" t="s">
        <v>1423</v>
      </c>
      <c r="S4439" s="53" t="s">
        <v>384</v>
      </c>
      <c r="T4439" s="53" t="s">
        <v>9</v>
      </c>
      <c r="U4439" s="53">
        <v>8</v>
      </c>
      <c r="V4439" s="53" t="s">
        <v>385</v>
      </c>
      <c r="W4439" s="53"/>
      <c r="X4439" s="53"/>
      <c r="Y4439" s="63"/>
      <c r="Z4439" s="53"/>
      <c r="AA4439" s="53"/>
      <c r="AB4439" s="72"/>
      <c r="AC4439" s="57"/>
      <c r="AD4439" s="53"/>
      <c r="AE4439" s="53"/>
      <c r="AF4439" s="53"/>
      <c r="AG4439" s="63"/>
      <c r="AH4439" s="53"/>
      <c r="AI4439" s="53"/>
      <c r="AJ4439" s="149">
        <v>1</v>
      </c>
      <c r="AK4439" s="374">
        <v>8</v>
      </c>
    </row>
    <row r="4440" spans="1:37" s="149" customFormat="1" ht="225" customHeight="1">
      <c r="A4440" s="52" t="s">
        <v>1349</v>
      </c>
      <c r="B4440" s="60">
        <v>8215</v>
      </c>
      <c r="C4440" s="70" t="s">
        <v>809</v>
      </c>
      <c r="D4440" s="52" t="s">
        <v>810</v>
      </c>
      <c r="E4440" s="53" t="s">
        <v>81</v>
      </c>
      <c r="F4440" s="76">
        <v>41548</v>
      </c>
      <c r="G4440" s="76">
        <v>41613</v>
      </c>
      <c r="H4440" s="53" t="s">
        <v>100</v>
      </c>
      <c r="I4440" s="57">
        <v>655.6</v>
      </c>
      <c r="J4440" s="56">
        <v>655.6</v>
      </c>
      <c r="K4440" s="56">
        <v>655.6</v>
      </c>
      <c r="L4440" s="77">
        <v>41633</v>
      </c>
      <c r="M4440" s="60">
        <v>2014</v>
      </c>
      <c r="N4440" s="78">
        <v>41640</v>
      </c>
      <c r="O4440" s="60">
        <v>2014</v>
      </c>
      <c r="P4440" s="61">
        <v>42004</v>
      </c>
      <c r="Q4440" s="52" t="s">
        <v>337</v>
      </c>
      <c r="R4440" s="54" t="s">
        <v>1424</v>
      </c>
      <c r="S4440" s="53" t="s">
        <v>384</v>
      </c>
      <c r="T4440" s="53" t="s">
        <v>9</v>
      </c>
      <c r="U4440" s="53">
        <v>8</v>
      </c>
      <c r="V4440" s="53" t="s">
        <v>385</v>
      </c>
      <c r="W4440" s="53"/>
      <c r="X4440" s="53"/>
      <c r="Y4440" s="63"/>
      <c r="Z4440" s="53"/>
      <c r="AA4440" s="53"/>
      <c r="AB4440" s="72"/>
      <c r="AC4440" s="57"/>
      <c r="AD4440" s="53"/>
      <c r="AE4440" s="53"/>
      <c r="AF4440" s="53"/>
      <c r="AG4440" s="63"/>
      <c r="AH4440" s="53"/>
      <c r="AI4440" s="53"/>
      <c r="AJ4440" s="149">
        <v>4</v>
      </c>
      <c r="AK4440" s="374">
        <v>8</v>
      </c>
    </row>
    <row r="4441" spans="1:37" s="149" customFormat="1" ht="165" customHeight="1">
      <c r="A4441" s="52" t="s">
        <v>1349</v>
      </c>
      <c r="B4441" s="60">
        <v>8216</v>
      </c>
      <c r="C4441" s="54">
        <v>3000562</v>
      </c>
      <c r="D4441" s="52" t="s">
        <v>656</v>
      </c>
      <c r="E4441" s="53" t="s">
        <v>81</v>
      </c>
      <c r="F4441" s="76">
        <v>41548</v>
      </c>
      <c r="G4441" s="76">
        <v>41613</v>
      </c>
      <c r="H4441" s="53" t="s">
        <v>100</v>
      </c>
      <c r="I4441" s="57">
        <v>3080</v>
      </c>
      <c r="J4441" s="56">
        <v>3080</v>
      </c>
      <c r="K4441" s="56">
        <v>3080</v>
      </c>
      <c r="L4441" s="77">
        <v>41633</v>
      </c>
      <c r="M4441" s="60">
        <v>2014</v>
      </c>
      <c r="N4441" s="78">
        <v>41640</v>
      </c>
      <c r="O4441" s="60">
        <v>2014</v>
      </c>
      <c r="P4441" s="61">
        <v>42004</v>
      </c>
      <c r="Q4441" s="52" t="s">
        <v>337</v>
      </c>
      <c r="R4441" s="71" t="s">
        <v>816</v>
      </c>
      <c r="S4441" s="53" t="s">
        <v>384</v>
      </c>
      <c r="T4441" s="53" t="s">
        <v>9</v>
      </c>
      <c r="U4441" s="53">
        <v>8</v>
      </c>
      <c r="V4441" s="53" t="s">
        <v>385</v>
      </c>
      <c r="W4441" s="53"/>
      <c r="X4441" s="53"/>
      <c r="Y4441" s="63"/>
      <c r="Z4441" s="53" t="s">
        <v>1152</v>
      </c>
      <c r="AA4441" s="53"/>
      <c r="AB4441" s="72"/>
      <c r="AC4441" s="57"/>
      <c r="AD4441" s="53"/>
      <c r="AE4441" s="53"/>
      <c r="AF4441" s="53"/>
      <c r="AG4441" s="63"/>
      <c r="AH4441" s="53"/>
      <c r="AI4441" s="53"/>
      <c r="AJ4441" s="149">
        <v>4</v>
      </c>
      <c r="AK4441" s="374">
        <v>8</v>
      </c>
    </row>
    <row r="4442" spans="1:37" s="149" customFormat="1" ht="60" customHeight="1">
      <c r="A4442" s="52" t="s">
        <v>1349</v>
      </c>
      <c r="B4442" s="60">
        <v>8217</v>
      </c>
      <c r="C4442" s="54">
        <v>3000507</v>
      </c>
      <c r="D4442" s="52" t="s">
        <v>813</v>
      </c>
      <c r="E4442" s="53" t="s">
        <v>81</v>
      </c>
      <c r="F4442" s="76">
        <v>41548</v>
      </c>
      <c r="G4442" s="76">
        <v>41613</v>
      </c>
      <c r="H4442" s="53" t="s">
        <v>100</v>
      </c>
      <c r="I4442" s="57">
        <v>2420</v>
      </c>
      <c r="J4442" s="56">
        <v>2420</v>
      </c>
      <c r="K4442" s="56">
        <v>2420</v>
      </c>
      <c r="L4442" s="77">
        <v>41633</v>
      </c>
      <c r="M4442" s="60">
        <v>2014</v>
      </c>
      <c r="N4442" s="78">
        <v>41640</v>
      </c>
      <c r="O4442" s="60">
        <v>2014</v>
      </c>
      <c r="P4442" s="61">
        <v>42004</v>
      </c>
      <c r="Q4442" s="52" t="s">
        <v>337</v>
      </c>
      <c r="R4442" s="54" t="s">
        <v>1425</v>
      </c>
      <c r="S4442" s="53" t="s">
        <v>384</v>
      </c>
      <c r="T4442" s="53" t="s">
        <v>9</v>
      </c>
      <c r="U4442" s="53">
        <v>8</v>
      </c>
      <c r="V4442" s="53" t="s">
        <v>385</v>
      </c>
      <c r="W4442" s="53"/>
      <c r="X4442" s="53"/>
      <c r="Y4442" s="63"/>
      <c r="Z4442" s="53"/>
      <c r="AA4442" s="53"/>
      <c r="AB4442" s="72"/>
      <c r="AC4442" s="57"/>
      <c r="AD4442" s="53"/>
      <c r="AE4442" s="53"/>
      <c r="AF4442" s="53"/>
      <c r="AG4442" s="63"/>
      <c r="AH4442" s="53"/>
      <c r="AI4442" s="53"/>
      <c r="AJ4442" s="149">
        <v>4</v>
      </c>
      <c r="AK4442" s="374">
        <v>8</v>
      </c>
    </row>
    <row r="4443" spans="1:37" s="149" customFormat="1" ht="60" customHeight="1">
      <c r="A4443" s="52" t="s">
        <v>1349</v>
      </c>
      <c r="B4443" s="60">
        <v>8218</v>
      </c>
      <c r="C4443" s="54">
        <v>3000438</v>
      </c>
      <c r="D4443" s="52" t="s">
        <v>624</v>
      </c>
      <c r="E4443" s="53" t="s">
        <v>64</v>
      </c>
      <c r="F4443" s="76">
        <v>41375</v>
      </c>
      <c r="G4443" s="76">
        <v>41435</v>
      </c>
      <c r="H4443" s="53" t="s">
        <v>100</v>
      </c>
      <c r="I4443" s="57">
        <v>1225.02881</v>
      </c>
      <c r="J4443" s="56">
        <v>1346.5525440926051</v>
      </c>
      <c r="K4443" s="56">
        <v>1225.028</v>
      </c>
      <c r="L4443" s="77">
        <v>41455</v>
      </c>
      <c r="M4443" s="60">
        <v>2013</v>
      </c>
      <c r="N4443" s="78">
        <v>41455</v>
      </c>
      <c r="O4443" s="60">
        <v>2013</v>
      </c>
      <c r="P4443" s="61">
        <v>41547</v>
      </c>
      <c r="Q4443" s="52" t="s">
        <v>337</v>
      </c>
      <c r="R4443" s="54" t="s">
        <v>625</v>
      </c>
      <c r="S4443" s="53" t="s">
        <v>384</v>
      </c>
      <c r="T4443" s="53" t="s">
        <v>9</v>
      </c>
      <c r="U4443" s="53">
        <v>8</v>
      </c>
      <c r="V4443" s="53" t="s">
        <v>385</v>
      </c>
      <c r="W4443" s="53"/>
      <c r="X4443" s="53"/>
      <c r="Y4443" s="63"/>
      <c r="Z4443" s="53"/>
      <c r="AA4443" s="53"/>
      <c r="AB4443" s="72"/>
      <c r="AC4443" s="57"/>
      <c r="AD4443" s="53"/>
      <c r="AE4443" s="53"/>
      <c r="AF4443" s="53"/>
      <c r="AG4443" s="63"/>
      <c r="AH4443" s="53"/>
      <c r="AI4443" s="53"/>
      <c r="AJ4443" s="149">
        <v>2</v>
      </c>
      <c r="AK4443" s="374">
        <v>8</v>
      </c>
    </row>
    <row r="4444" spans="1:37" s="149" customFormat="1" ht="60" customHeight="1">
      <c r="A4444" s="52" t="s">
        <v>1349</v>
      </c>
      <c r="B4444" s="60">
        <v>8219</v>
      </c>
      <c r="C4444" s="53" t="s">
        <v>2051</v>
      </c>
      <c r="D4444" s="52" t="s">
        <v>397</v>
      </c>
      <c r="E4444" s="53" t="s">
        <v>59</v>
      </c>
      <c r="F4444" s="76">
        <v>41467</v>
      </c>
      <c r="G4444" s="76">
        <v>41527</v>
      </c>
      <c r="H4444" s="53" t="s">
        <v>102</v>
      </c>
      <c r="I4444" s="57">
        <v>593.22033999999996</v>
      </c>
      <c r="J4444" s="56">
        <v>593.22033999999996</v>
      </c>
      <c r="K4444" s="56">
        <v>593.22</v>
      </c>
      <c r="L4444" s="77">
        <v>41547</v>
      </c>
      <c r="M4444" s="60">
        <v>2013</v>
      </c>
      <c r="N4444" s="78">
        <v>41618</v>
      </c>
      <c r="O4444" s="60">
        <v>2013</v>
      </c>
      <c r="P4444" s="61">
        <v>41628</v>
      </c>
      <c r="Q4444" s="52" t="s">
        <v>342</v>
      </c>
      <c r="R4444" s="60"/>
      <c r="S4444" s="53" t="s">
        <v>419</v>
      </c>
      <c r="T4444" s="53" t="s">
        <v>1369</v>
      </c>
      <c r="U4444" s="53">
        <v>8</v>
      </c>
      <c r="V4444" s="53" t="s">
        <v>389</v>
      </c>
      <c r="W4444" s="53"/>
      <c r="X4444" s="53"/>
      <c r="Y4444" s="63"/>
      <c r="Z4444" s="53"/>
      <c r="AA4444" s="53"/>
      <c r="AB4444" s="72"/>
      <c r="AC4444" s="57"/>
      <c r="AD4444" s="53"/>
      <c r="AE4444" s="53"/>
      <c r="AF4444" s="53"/>
      <c r="AG4444" s="63"/>
      <c r="AH4444" s="53"/>
      <c r="AI4444" s="53"/>
      <c r="AJ4444" s="149">
        <v>3</v>
      </c>
      <c r="AK4444" s="374">
        <v>8</v>
      </c>
    </row>
    <row r="4445" spans="1:37" s="149" customFormat="1" ht="60" customHeight="1">
      <c r="A4445" s="52" t="s">
        <v>1349</v>
      </c>
      <c r="B4445" s="60">
        <v>8220</v>
      </c>
      <c r="C4445" s="53" t="s">
        <v>516</v>
      </c>
      <c r="D4445" s="52" t="s">
        <v>517</v>
      </c>
      <c r="E4445" s="53" t="s">
        <v>59</v>
      </c>
      <c r="F4445" s="76">
        <v>41305</v>
      </c>
      <c r="G4445" s="76">
        <v>41364</v>
      </c>
      <c r="H4445" s="53" t="s">
        <v>100</v>
      </c>
      <c r="I4445" s="57">
        <v>197.8</v>
      </c>
      <c r="J4445" s="56">
        <v>197.8</v>
      </c>
      <c r="K4445" s="56">
        <v>197.8</v>
      </c>
      <c r="L4445" s="77">
        <v>41384</v>
      </c>
      <c r="M4445" s="60">
        <v>2013</v>
      </c>
      <c r="N4445" s="78">
        <v>41404</v>
      </c>
      <c r="O4445" s="60">
        <v>2013</v>
      </c>
      <c r="P4445" s="61">
        <v>41424</v>
      </c>
      <c r="Q4445" s="52" t="s">
        <v>342</v>
      </c>
      <c r="R4445" s="54" t="s">
        <v>1426</v>
      </c>
      <c r="S4445" s="53" t="s">
        <v>419</v>
      </c>
      <c r="T4445" s="53" t="s">
        <v>706</v>
      </c>
      <c r="U4445" s="53">
        <v>8</v>
      </c>
      <c r="V4445" s="53" t="s">
        <v>389</v>
      </c>
      <c r="W4445" s="53"/>
      <c r="X4445" s="53"/>
      <c r="Y4445" s="63"/>
      <c r="Z4445" s="53"/>
      <c r="AA4445" s="53"/>
      <c r="AB4445" s="72"/>
      <c r="AC4445" s="57"/>
      <c r="AD4445" s="53"/>
      <c r="AE4445" s="53"/>
      <c r="AF4445" s="53"/>
      <c r="AG4445" s="63"/>
      <c r="AH4445" s="53"/>
      <c r="AI4445" s="53"/>
      <c r="AJ4445" s="149">
        <v>2</v>
      </c>
      <c r="AK4445" s="374">
        <v>8</v>
      </c>
    </row>
    <row r="4446" spans="1:37" s="149" customFormat="1" ht="60" customHeight="1">
      <c r="A4446" s="52" t="s">
        <v>1349</v>
      </c>
      <c r="B4446" s="60">
        <v>8221</v>
      </c>
      <c r="C4446" s="53" t="s">
        <v>1319</v>
      </c>
      <c r="D4446" s="52" t="s">
        <v>374</v>
      </c>
      <c r="E4446" s="53" t="s">
        <v>81</v>
      </c>
      <c r="F4446" s="76">
        <v>41438</v>
      </c>
      <c r="G4446" s="76">
        <v>41498</v>
      </c>
      <c r="H4446" s="53" t="s">
        <v>100</v>
      </c>
      <c r="I4446" s="57">
        <v>11677.3</v>
      </c>
      <c r="J4446" s="56">
        <v>11677.3</v>
      </c>
      <c r="K4446" s="56">
        <v>11677.3</v>
      </c>
      <c r="L4446" s="77">
        <v>41518</v>
      </c>
      <c r="M4446" s="60">
        <v>2013</v>
      </c>
      <c r="N4446" s="78">
        <v>41518</v>
      </c>
      <c r="O4446" s="60">
        <v>2014</v>
      </c>
      <c r="P4446" s="61">
        <v>41882</v>
      </c>
      <c r="Q4446" s="52" t="s">
        <v>342</v>
      </c>
      <c r="R4446" s="54" t="s">
        <v>1427</v>
      </c>
      <c r="S4446" s="53" t="s">
        <v>384</v>
      </c>
      <c r="T4446" s="53" t="s">
        <v>9</v>
      </c>
      <c r="U4446" s="53">
        <v>8</v>
      </c>
      <c r="V4446" s="53" t="s">
        <v>385</v>
      </c>
      <c r="W4446" s="53"/>
      <c r="X4446" s="53"/>
      <c r="Y4446" s="63"/>
      <c r="Z4446" s="53"/>
      <c r="AA4446" s="53"/>
      <c r="AB4446" s="72"/>
      <c r="AC4446" s="57"/>
      <c r="AD4446" s="53"/>
      <c r="AE4446" s="53"/>
      <c r="AF4446" s="53"/>
      <c r="AG4446" s="63"/>
      <c r="AH4446" s="53"/>
      <c r="AI4446" s="53"/>
      <c r="AJ4446" s="149">
        <v>3</v>
      </c>
      <c r="AK4446" s="374">
        <v>8</v>
      </c>
    </row>
    <row r="4447" spans="1:37" s="149" customFormat="1" ht="210" customHeight="1">
      <c r="A4447" s="52" t="s">
        <v>1349</v>
      </c>
      <c r="B4447" s="60">
        <v>8222</v>
      </c>
      <c r="C4447" s="54">
        <v>3000528</v>
      </c>
      <c r="D4447" s="52" t="s">
        <v>1224</v>
      </c>
      <c r="E4447" s="53" t="s">
        <v>63</v>
      </c>
      <c r="F4447" s="76">
        <v>41299</v>
      </c>
      <c r="G4447" s="76">
        <v>41299</v>
      </c>
      <c r="H4447" s="53" t="s">
        <v>100</v>
      </c>
      <c r="I4447" s="57">
        <v>1725.2262000000001</v>
      </c>
      <c r="J4447" s="56">
        <v>1725.2262000000001</v>
      </c>
      <c r="K4447" s="56">
        <v>1725.2260000000001</v>
      </c>
      <c r="L4447" s="77">
        <v>41299</v>
      </c>
      <c r="M4447" s="60">
        <v>2013</v>
      </c>
      <c r="N4447" s="78">
        <v>41299</v>
      </c>
      <c r="O4447" s="60">
        <v>2013</v>
      </c>
      <c r="P4447" s="61">
        <v>41639</v>
      </c>
      <c r="Q4447" s="52" t="s">
        <v>342</v>
      </c>
      <c r="R4447" s="54" t="s">
        <v>1428</v>
      </c>
      <c r="S4447" s="53" t="s">
        <v>384</v>
      </c>
      <c r="T4447" s="53" t="s">
        <v>684</v>
      </c>
      <c r="U4447" s="53">
        <v>8</v>
      </c>
      <c r="V4447" s="53" t="s">
        <v>389</v>
      </c>
      <c r="W4447" s="53"/>
      <c r="X4447" s="53"/>
      <c r="Y4447" s="63"/>
      <c r="Z4447" s="53"/>
      <c r="AA4447" s="53"/>
      <c r="AB4447" s="72"/>
      <c r="AC4447" s="57"/>
      <c r="AD4447" s="53"/>
      <c r="AE4447" s="53"/>
      <c r="AF4447" s="53"/>
      <c r="AG4447" s="63"/>
      <c r="AH4447" s="53"/>
      <c r="AI4447" s="53"/>
      <c r="AJ4447" s="149">
        <v>1</v>
      </c>
      <c r="AK4447" s="374">
        <v>8</v>
      </c>
    </row>
    <row r="4448" spans="1:37" s="149" customFormat="1" ht="210" customHeight="1">
      <c r="A4448" s="52" t="s">
        <v>1349</v>
      </c>
      <c r="B4448" s="160" t="s">
        <v>3527</v>
      </c>
      <c r="C4448" s="54">
        <v>3000528</v>
      </c>
      <c r="D4448" s="52" t="s">
        <v>1224</v>
      </c>
      <c r="E4448" s="53" t="s">
        <v>63</v>
      </c>
      <c r="F4448" s="76">
        <v>41312</v>
      </c>
      <c r="G4448" s="76">
        <v>41312</v>
      </c>
      <c r="H4448" s="53" t="s">
        <v>100</v>
      </c>
      <c r="I4448" s="57">
        <v>69.637799999999999</v>
      </c>
      <c r="J4448" s="56">
        <v>69.637799999999999</v>
      </c>
      <c r="K4448" s="56">
        <v>69.637</v>
      </c>
      <c r="L4448" s="77">
        <v>41312</v>
      </c>
      <c r="M4448" s="60">
        <v>2013</v>
      </c>
      <c r="N4448" s="78">
        <v>41330</v>
      </c>
      <c r="O4448" s="60">
        <v>2013</v>
      </c>
      <c r="P4448" s="61">
        <v>41414</v>
      </c>
      <c r="Q4448" s="52" t="s">
        <v>342</v>
      </c>
      <c r="R4448" s="54" t="s">
        <v>1428</v>
      </c>
      <c r="S4448" s="53" t="s">
        <v>384</v>
      </c>
      <c r="T4448" s="53" t="s">
        <v>9</v>
      </c>
      <c r="U4448" s="53">
        <v>8</v>
      </c>
      <c r="V4448" s="53" t="s">
        <v>389</v>
      </c>
      <c r="W4448" s="53"/>
      <c r="X4448" s="53"/>
      <c r="Y4448" s="63"/>
      <c r="Z4448" s="53"/>
      <c r="AA4448" s="53"/>
      <c r="AB4448" s="72"/>
      <c r="AC4448" s="57"/>
      <c r="AD4448" s="53"/>
      <c r="AE4448" s="53"/>
      <c r="AF4448" s="53"/>
      <c r="AG4448" s="63"/>
      <c r="AH4448" s="53"/>
      <c r="AI4448" s="53"/>
      <c r="AJ4448" s="149">
        <v>1</v>
      </c>
      <c r="AK4448" s="374">
        <v>8</v>
      </c>
    </row>
    <row r="4449" spans="1:37" s="149" customFormat="1" ht="210" customHeight="1">
      <c r="A4449" s="52" t="s">
        <v>1349</v>
      </c>
      <c r="B4449" s="60" t="s">
        <v>3653</v>
      </c>
      <c r="C4449" s="54">
        <v>3000528</v>
      </c>
      <c r="D4449" s="52" t="s">
        <v>1224</v>
      </c>
      <c r="E4449" s="53" t="s">
        <v>63</v>
      </c>
      <c r="F4449" s="76">
        <v>41299</v>
      </c>
      <c r="G4449" s="76">
        <v>41299</v>
      </c>
      <c r="H4449" s="53" t="s">
        <v>100</v>
      </c>
      <c r="I4449" s="57">
        <v>40.804000000000002</v>
      </c>
      <c r="J4449" s="56">
        <v>40.804000000000002</v>
      </c>
      <c r="K4449" s="56">
        <v>40.804000000000002</v>
      </c>
      <c r="L4449" s="77">
        <v>41299</v>
      </c>
      <c r="M4449" s="60">
        <v>2013</v>
      </c>
      <c r="N4449" s="78">
        <v>41299</v>
      </c>
      <c r="O4449" s="60">
        <v>2013</v>
      </c>
      <c r="P4449" s="61">
        <v>41639</v>
      </c>
      <c r="Q4449" s="52" t="s">
        <v>342</v>
      </c>
      <c r="R4449" s="54" t="s">
        <v>3655</v>
      </c>
      <c r="S4449" s="53" t="s">
        <v>384</v>
      </c>
      <c r="T4449" s="53" t="s">
        <v>9</v>
      </c>
      <c r="U4449" s="53">
        <v>8</v>
      </c>
      <c r="V4449" s="53" t="s">
        <v>389</v>
      </c>
      <c r="W4449" s="53"/>
      <c r="X4449" s="53"/>
      <c r="Y4449" s="63"/>
      <c r="Z4449" s="53"/>
      <c r="AA4449" s="53"/>
      <c r="AB4449" s="72"/>
      <c r="AC4449" s="57"/>
      <c r="AD4449" s="53"/>
      <c r="AE4449" s="53"/>
      <c r="AF4449" s="53"/>
      <c r="AG4449" s="63"/>
      <c r="AH4449" s="53"/>
      <c r="AI4449" s="53"/>
      <c r="AJ4449" s="149">
        <v>1</v>
      </c>
      <c r="AK4449" s="374">
        <v>8</v>
      </c>
    </row>
    <row r="4450" spans="1:37" s="149" customFormat="1" ht="210" customHeight="1">
      <c r="A4450" s="52" t="s">
        <v>1349</v>
      </c>
      <c r="B4450" s="60" t="s">
        <v>3654</v>
      </c>
      <c r="C4450" s="54">
        <v>3000528</v>
      </c>
      <c r="D4450" s="52" t="s">
        <v>1224</v>
      </c>
      <c r="E4450" s="53" t="s">
        <v>63</v>
      </c>
      <c r="F4450" s="76">
        <v>41299</v>
      </c>
      <c r="G4450" s="76">
        <v>41299</v>
      </c>
      <c r="H4450" s="53" t="s">
        <v>100</v>
      </c>
      <c r="I4450" s="57">
        <v>64.512</v>
      </c>
      <c r="J4450" s="56">
        <v>64.512</v>
      </c>
      <c r="K4450" s="56">
        <v>64.512</v>
      </c>
      <c r="L4450" s="77">
        <v>41299</v>
      </c>
      <c r="M4450" s="60">
        <v>2013</v>
      </c>
      <c r="N4450" s="78">
        <v>41299</v>
      </c>
      <c r="O4450" s="60">
        <v>2013</v>
      </c>
      <c r="P4450" s="61">
        <v>41639</v>
      </c>
      <c r="Q4450" s="52" t="s">
        <v>342</v>
      </c>
      <c r="R4450" s="54" t="s">
        <v>3656</v>
      </c>
      <c r="S4450" s="53" t="s">
        <v>384</v>
      </c>
      <c r="T4450" s="53" t="s">
        <v>9</v>
      </c>
      <c r="U4450" s="53">
        <v>8</v>
      </c>
      <c r="V4450" s="53" t="s">
        <v>389</v>
      </c>
      <c r="W4450" s="53"/>
      <c r="X4450" s="53"/>
      <c r="Y4450" s="63"/>
      <c r="Z4450" s="53"/>
      <c r="AA4450" s="53"/>
      <c r="AB4450" s="72"/>
      <c r="AC4450" s="57"/>
      <c r="AD4450" s="53"/>
      <c r="AE4450" s="53"/>
      <c r="AF4450" s="53"/>
      <c r="AG4450" s="63"/>
      <c r="AH4450" s="53"/>
      <c r="AI4450" s="53"/>
      <c r="AJ4450" s="149">
        <v>1</v>
      </c>
      <c r="AK4450" s="374">
        <v>8</v>
      </c>
    </row>
    <row r="4451" spans="1:37" s="149" customFormat="1" ht="60" customHeight="1">
      <c r="A4451" s="52" t="s">
        <v>1349</v>
      </c>
      <c r="B4451" s="60">
        <v>8223</v>
      </c>
      <c r="C4451" s="53" t="s">
        <v>444</v>
      </c>
      <c r="D4451" s="52" t="s">
        <v>418</v>
      </c>
      <c r="E4451" s="53" t="s">
        <v>59</v>
      </c>
      <c r="F4451" s="76">
        <v>41283</v>
      </c>
      <c r="G4451" s="76">
        <v>41343</v>
      </c>
      <c r="H4451" s="53" t="s">
        <v>100</v>
      </c>
      <c r="I4451" s="57">
        <v>103.09699999999999</v>
      </c>
      <c r="J4451" s="56">
        <v>100.9418000782464</v>
      </c>
      <c r="K4451" s="56">
        <v>100.941</v>
      </c>
      <c r="L4451" s="77">
        <v>41363</v>
      </c>
      <c r="M4451" s="60">
        <v>2013</v>
      </c>
      <c r="N4451" s="61">
        <v>41384</v>
      </c>
      <c r="O4451" s="60">
        <v>2013</v>
      </c>
      <c r="P4451" s="61">
        <v>41394</v>
      </c>
      <c r="Q4451" s="52" t="s">
        <v>342</v>
      </c>
      <c r="R4451" s="54" t="s">
        <v>1429</v>
      </c>
      <c r="S4451" s="53" t="s">
        <v>419</v>
      </c>
      <c r="T4451" s="53" t="s">
        <v>680</v>
      </c>
      <c r="U4451" s="53">
        <v>8</v>
      </c>
      <c r="V4451" s="53" t="s">
        <v>389</v>
      </c>
      <c r="W4451" s="53"/>
      <c r="X4451" s="53"/>
      <c r="Y4451" s="63"/>
      <c r="Z4451" s="53"/>
      <c r="AA4451" s="53"/>
      <c r="AB4451" s="72"/>
      <c r="AC4451" s="57"/>
      <c r="AD4451" s="53"/>
      <c r="AE4451" s="53"/>
      <c r="AF4451" s="53"/>
      <c r="AG4451" s="63"/>
      <c r="AH4451" s="53"/>
      <c r="AI4451" s="53"/>
      <c r="AJ4451" s="149">
        <v>1</v>
      </c>
      <c r="AK4451" s="374">
        <v>8</v>
      </c>
    </row>
    <row r="4452" spans="1:37" s="149" customFormat="1" ht="60" customHeight="1">
      <c r="A4452" s="52" t="s">
        <v>1349</v>
      </c>
      <c r="B4452" s="60">
        <v>8224</v>
      </c>
      <c r="C4452" s="53" t="s">
        <v>404</v>
      </c>
      <c r="D4452" s="52" t="s">
        <v>405</v>
      </c>
      <c r="E4452" s="53" t="s">
        <v>59</v>
      </c>
      <c r="F4452" s="76">
        <v>41457</v>
      </c>
      <c r="G4452" s="76">
        <v>41517</v>
      </c>
      <c r="H4452" s="53" t="s">
        <v>100</v>
      </c>
      <c r="I4452" s="57">
        <v>143.995</v>
      </c>
      <c r="J4452" s="56">
        <v>143.995</v>
      </c>
      <c r="K4452" s="56">
        <v>143.995</v>
      </c>
      <c r="L4452" s="77">
        <v>41537</v>
      </c>
      <c r="M4452" s="60">
        <v>2013</v>
      </c>
      <c r="N4452" s="61">
        <v>41548</v>
      </c>
      <c r="O4452" s="60">
        <v>2013</v>
      </c>
      <c r="P4452" s="61">
        <v>41577</v>
      </c>
      <c r="Q4452" s="52" t="s">
        <v>342</v>
      </c>
      <c r="R4452" s="54" t="s">
        <v>1430</v>
      </c>
      <c r="S4452" s="53" t="s">
        <v>419</v>
      </c>
      <c r="T4452" s="53" t="s">
        <v>1431</v>
      </c>
      <c r="U4452" s="53">
        <v>8</v>
      </c>
      <c r="V4452" s="53" t="s">
        <v>389</v>
      </c>
      <c r="W4452" s="53"/>
      <c r="X4452" s="53"/>
      <c r="Y4452" s="63"/>
      <c r="Z4452" s="53"/>
      <c r="AA4452" s="53"/>
      <c r="AB4452" s="72"/>
      <c r="AC4452" s="57"/>
      <c r="AD4452" s="53"/>
      <c r="AE4452" s="53"/>
      <c r="AF4452" s="53"/>
      <c r="AG4452" s="63"/>
      <c r="AH4452" s="53"/>
      <c r="AI4452" s="53"/>
      <c r="AJ4452" s="149">
        <v>3</v>
      </c>
      <c r="AK4452" s="374">
        <v>8</v>
      </c>
    </row>
    <row r="4453" spans="1:37" s="149" customFormat="1" ht="60" customHeight="1">
      <c r="A4453" s="52" t="s">
        <v>1349</v>
      </c>
      <c r="B4453" s="60">
        <v>8225</v>
      </c>
      <c r="C4453" s="53" t="s">
        <v>449</v>
      </c>
      <c r="D4453" s="52" t="s">
        <v>993</v>
      </c>
      <c r="E4453" s="53" t="s">
        <v>59</v>
      </c>
      <c r="F4453" s="76">
        <v>41283</v>
      </c>
      <c r="G4453" s="76">
        <v>41343</v>
      </c>
      <c r="H4453" s="53" t="s">
        <v>100</v>
      </c>
      <c r="I4453" s="57">
        <v>682.25612999999998</v>
      </c>
      <c r="J4453" s="56">
        <v>667.20322656684743</v>
      </c>
      <c r="K4453" s="56">
        <v>667.20299999999997</v>
      </c>
      <c r="L4453" s="77">
        <v>41363</v>
      </c>
      <c r="M4453" s="60">
        <v>2013</v>
      </c>
      <c r="N4453" s="61">
        <v>41384</v>
      </c>
      <c r="O4453" s="60">
        <v>2013</v>
      </c>
      <c r="P4453" s="61">
        <v>41394</v>
      </c>
      <c r="Q4453" s="52" t="s">
        <v>342</v>
      </c>
      <c r="R4453" s="60" t="s">
        <v>1432</v>
      </c>
      <c r="S4453" s="53" t="s">
        <v>419</v>
      </c>
      <c r="T4453" s="53" t="s">
        <v>1433</v>
      </c>
      <c r="U4453" s="53">
        <v>8</v>
      </c>
      <c r="V4453" s="53" t="s">
        <v>389</v>
      </c>
      <c r="W4453" s="53"/>
      <c r="X4453" s="53"/>
      <c r="Y4453" s="63"/>
      <c r="Z4453" s="53"/>
      <c r="AA4453" s="53"/>
      <c r="AB4453" s="72"/>
      <c r="AC4453" s="57"/>
      <c r="AD4453" s="53"/>
      <c r="AE4453" s="53"/>
      <c r="AF4453" s="53"/>
      <c r="AG4453" s="63"/>
      <c r="AH4453" s="53"/>
      <c r="AI4453" s="53"/>
      <c r="AJ4453" s="149">
        <v>1</v>
      </c>
      <c r="AK4453" s="374">
        <v>8</v>
      </c>
    </row>
    <row r="4454" spans="1:37" s="149" customFormat="1" ht="75" customHeight="1">
      <c r="A4454" s="52" t="s">
        <v>1349</v>
      </c>
      <c r="B4454" s="60">
        <v>8226</v>
      </c>
      <c r="C4454" s="53" t="s">
        <v>451</v>
      </c>
      <c r="D4454" s="52" t="s">
        <v>452</v>
      </c>
      <c r="E4454" s="53" t="s">
        <v>81</v>
      </c>
      <c r="F4454" s="55">
        <v>41250</v>
      </c>
      <c r="G4454" s="55">
        <v>41325</v>
      </c>
      <c r="H4454" s="53" t="s">
        <v>100</v>
      </c>
      <c r="I4454" s="57">
        <v>2632.71749</v>
      </c>
      <c r="J4454" s="56">
        <v>2295.4138077615494</v>
      </c>
      <c r="K4454" s="56">
        <v>2295.4137966101694</v>
      </c>
      <c r="L4454" s="59">
        <v>41342</v>
      </c>
      <c r="M4454" s="60">
        <v>2013</v>
      </c>
      <c r="N4454" s="61">
        <v>41409</v>
      </c>
      <c r="O4454" s="60">
        <v>2013</v>
      </c>
      <c r="P4454" s="61">
        <v>41517</v>
      </c>
      <c r="Q4454" s="52" t="s">
        <v>337</v>
      </c>
      <c r="R4454" s="60" t="s">
        <v>3086</v>
      </c>
      <c r="S4454" s="53" t="s">
        <v>866</v>
      </c>
      <c r="T4454" s="53">
        <v>1484</v>
      </c>
      <c r="U4454" s="53">
        <v>8</v>
      </c>
      <c r="V4454" s="53" t="s">
        <v>385</v>
      </c>
      <c r="W4454" s="53"/>
      <c r="X4454" s="53"/>
      <c r="Y4454" s="63"/>
      <c r="Z4454" s="53"/>
      <c r="AA4454" s="53"/>
      <c r="AB4454" s="72"/>
      <c r="AC4454" s="57"/>
      <c r="AD4454" s="53"/>
      <c r="AE4454" s="53"/>
      <c r="AF4454" s="53"/>
      <c r="AG4454" s="63"/>
      <c r="AH4454" s="53"/>
      <c r="AI4454" s="53"/>
      <c r="AJ4454" s="149">
        <v>1</v>
      </c>
      <c r="AK4454" s="374">
        <v>8</v>
      </c>
    </row>
    <row r="4455" spans="1:37" s="149" customFormat="1" ht="75" customHeight="1">
      <c r="A4455" s="52" t="s">
        <v>1349</v>
      </c>
      <c r="B4455" s="160" t="s">
        <v>3082</v>
      </c>
      <c r="C4455" s="53" t="s">
        <v>451</v>
      </c>
      <c r="D4455" s="52" t="s">
        <v>452</v>
      </c>
      <c r="E4455" s="53" t="s">
        <v>81</v>
      </c>
      <c r="F4455" s="55">
        <v>41250</v>
      </c>
      <c r="G4455" s="55">
        <v>41325</v>
      </c>
      <c r="H4455" s="53" t="s">
        <v>100</v>
      </c>
      <c r="I4455" s="57">
        <v>1064.11769</v>
      </c>
      <c r="J4455" s="56">
        <v>927.78295777824792</v>
      </c>
      <c r="K4455" s="56">
        <v>927.78295762711866</v>
      </c>
      <c r="L4455" s="59">
        <v>41342</v>
      </c>
      <c r="M4455" s="60">
        <v>2013</v>
      </c>
      <c r="N4455" s="61">
        <v>41409</v>
      </c>
      <c r="O4455" s="60">
        <v>2013</v>
      </c>
      <c r="P4455" s="61">
        <v>41517</v>
      </c>
      <c r="Q4455" s="52" t="s">
        <v>337</v>
      </c>
      <c r="R4455" s="60" t="s">
        <v>3087</v>
      </c>
      <c r="S4455" s="53" t="s">
        <v>866</v>
      </c>
      <c r="T4455" s="53">
        <v>373</v>
      </c>
      <c r="U4455" s="53">
        <v>8</v>
      </c>
      <c r="V4455" s="53" t="s">
        <v>385</v>
      </c>
      <c r="W4455" s="53"/>
      <c r="X4455" s="53"/>
      <c r="Y4455" s="63"/>
      <c r="Z4455" s="53"/>
      <c r="AA4455" s="53"/>
      <c r="AB4455" s="72"/>
      <c r="AC4455" s="57"/>
      <c r="AD4455" s="53"/>
      <c r="AE4455" s="53"/>
      <c r="AF4455" s="53"/>
      <c r="AG4455" s="63"/>
      <c r="AH4455" s="53"/>
      <c r="AI4455" s="53"/>
      <c r="AJ4455" s="149">
        <v>1</v>
      </c>
      <c r="AK4455" s="374">
        <v>8</v>
      </c>
    </row>
    <row r="4456" spans="1:37" s="149" customFormat="1" ht="75" customHeight="1">
      <c r="A4456" s="52" t="s">
        <v>1349</v>
      </c>
      <c r="B4456" s="160" t="s">
        <v>3083</v>
      </c>
      <c r="C4456" s="53" t="s">
        <v>451</v>
      </c>
      <c r="D4456" s="52" t="s">
        <v>452</v>
      </c>
      <c r="E4456" s="53" t="s">
        <v>81</v>
      </c>
      <c r="F4456" s="55">
        <v>41250</v>
      </c>
      <c r="G4456" s="55">
        <v>41325</v>
      </c>
      <c r="H4456" s="53" t="s">
        <v>100</v>
      </c>
      <c r="I4456" s="57">
        <v>1838.2163800000001</v>
      </c>
      <c r="J4456" s="56">
        <v>1602.7041452228223</v>
      </c>
      <c r="K4456" s="56">
        <v>1602.7041440677965</v>
      </c>
      <c r="L4456" s="59">
        <v>41342</v>
      </c>
      <c r="M4456" s="60">
        <v>2013</v>
      </c>
      <c r="N4456" s="61">
        <v>41409</v>
      </c>
      <c r="O4456" s="60">
        <v>2013</v>
      </c>
      <c r="P4456" s="61">
        <v>41517</v>
      </c>
      <c r="Q4456" s="52" t="s">
        <v>337</v>
      </c>
      <c r="R4456" s="60" t="s">
        <v>3088</v>
      </c>
      <c r="S4456" s="53" t="s">
        <v>866</v>
      </c>
      <c r="T4456" s="53">
        <v>9773</v>
      </c>
      <c r="U4456" s="53">
        <v>8</v>
      </c>
      <c r="V4456" s="53" t="s">
        <v>385</v>
      </c>
      <c r="W4456" s="53"/>
      <c r="X4456" s="53"/>
      <c r="Y4456" s="63"/>
      <c r="Z4456" s="53"/>
      <c r="AA4456" s="53"/>
      <c r="AB4456" s="72"/>
      <c r="AC4456" s="57"/>
      <c r="AD4456" s="53"/>
      <c r="AE4456" s="53"/>
      <c r="AF4456" s="53"/>
      <c r="AG4456" s="63"/>
      <c r="AH4456" s="53"/>
      <c r="AI4456" s="53"/>
      <c r="AJ4456" s="149">
        <v>1</v>
      </c>
      <c r="AK4456" s="374">
        <v>8</v>
      </c>
    </row>
    <row r="4457" spans="1:37" s="149" customFormat="1" ht="75" customHeight="1">
      <c r="A4457" s="52" t="s">
        <v>1349</v>
      </c>
      <c r="B4457" s="160" t="s">
        <v>3084</v>
      </c>
      <c r="C4457" s="53" t="s">
        <v>451</v>
      </c>
      <c r="D4457" s="52" t="s">
        <v>452</v>
      </c>
      <c r="E4457" s="53" t="s">
        <v>81</v>
      </c>
      <c r="F4457" s="55">
        <v>41250</v>
      </c>
      <c r="G4457" s="55">
        <v>41325</v>
      </c>
      <c r="H4457" s="53" t="s">
        <v>100</v>
      </c>
      <c r="I4457" s="57">
        <v>1684.7524800000001</v>
      </c>
      <c r="J4457" s="56">
        <v>1468.9020475398722</v>
      </c>
      <c r="K4457" s="56">
        <v>1468.9020423728814</v>
      </c>
      <c r="L4457" s="59">
        <v>41342</v>
      </c>
      <c r="M4457" s="60">
        <v>2013</v>
      </c>
      <c r="N4457" s="61">
        <v>41409</v>
      </c>
      <c r="O4457" s="60">
        <v>2013</v>
      </c>
      <c r="P4457" s="61">
        <v>41517</v>
      </c>
      <c r="Q4457" s="52" t="s">
        <v>337</v>
      </c>
      <c r="R4457" s="60" t="s">
        <v>3089</v>
      </c>
      <c r="S4457" s="53" t="s">
        <v>866</v>
      </c>
      <c r="T4457" s="53">
        <v>1524</v>
      </c>
      <c r="U4457" s="53">
        <v>8</v>
      </c>
      <c r="V4457" s="53" t="s">
        <v>385</v>
      </c>
      <c r="W4457" s="53"/>
      <c r="X4457" s="53"/>
      <c r="Y4457" s="63"/>
      <c r="Z4457" s="53"/>
      <c r="AA4457" s="53"/>
      <c r="AB4457" s="72"/>
      <c r="AC4457" s="57"/>
      <c r="AD4457" s="53"/>
      <c r="AE4457" s="53"/>
      <c r="AF4457" s="53"/>
      <c r="AG4457" s="63"/>
      <c r="AH4457" s="53"/>
      <c r="AI4457" s="53"/>
      <c r="AJ4457" s="149">
        <v>1</v>
      </c>
      <c r="AK4457" s="374">
        <v>8</v>
      </c>
    </row>
    <row r="4458" spans="1:37" s="149" customFormat="1" ht="75" customHeight="1">
      <c r="A4458" s="52" t="s">
        <v>1349</v>
      </c>
      <c r="B4458" s="160" t="s">
        <v>3085</v>
      </c>
      <c r="C4458" s="53" t="s">
        <v>451</v>
      </c>
      <c r="D4458" s="52" t="s">
        <v>452</v>
      </c>
      <c r="E4458" s="53" t="s">
        <v>81</v>
      </c>
      <c r="F4458" s="55">
        <v>41250</v>
      </c>
      <c r="G4458" s="55">
        <v>41325</v>
      </c>
      <c r="H4458" s="53" t="s">
        <v>100</v>
      </c>
      <c r="I4458" s="57">
        <v>941.84294999999997</v>
      </c>
      <c r="J4458" s="56">
        <v>821.17406353268063</v>
      </c>
      <c r="K4458" s="56">
        <v>821.17405932203394</v>
      </c>
      <c r="L4458" s="59">
        <v>41342</v>
      </c>
      <c r="M4458" s="60">
        <v>2013</v>
      </c>
      <c r="N4458" s="61">
        <v>41409</v>
      </c>
      <c r="O4458" s="60">
        <v>2013</v>
      </c>
      <c r="P4458" s="61">
        <v>41517</v>
      </c>
      <c r="Q4458" s="52" t="s">
        <v>337</v>
      </c>
      <c r="R4458" s="60" t="s">
        <v>3090</v>
      </c>
      <c r="S4458" s="53" t="s">
        <v>866</v>
      </c>
      <c r="T4458" s="53">
        <v>409</v>
      </c>
      <c r="U4458" s="53">
        <v>8</v>
      </c>
      <c r="V4458" s="53" t="s">
        <v>385</v>
      </c>
      <c r="W4458" s="53"/>
      <c r="X4458" s="53"/>
      <c r="Y4458" s="63"/>
      <c r="Z4458" s="53"/>
      <c r="AA4458" s="53"/>
      <c r="AB4458" s="72"/>
      <c r="AC4458" s="57"/>
      <c r="AD4458" s="53"/>
      <c r="AE4458" s="53"/>
      <c r="AF4458" s="53"/>
      <c r="AG4458" s="63"/>
      <c r="AH4458" s="53"/>
      <c r="AI4458" s="53"/>
      <c r="AJ4458" s="149">
        <v>1</v>
      </c>
      <c r="AK4458" s="374">
        <v>8</v>
      </c>
    </row>
    <row r="4459" spans="1:37" s="149" customFormat="1" ht="75" customHeight="1">
      <c r="A4459" s="52" t="s">
        <v>1349</v>
      </c>
      <c r="B4459" s="60">
        <v>8227</v>
      </c>
      <c r="C4459" s="53" t="s">
        <v>536</v>
      </c>
      <c r="D4459" s="52" t="s">
        <v>1830</v>
      </c>
      <c r="E4459" s="53" t="s">
        <v>81</v>
      </c>
      <c r="F4459" s="55">
        <v>41250</v>
      </c>
      <c r="G4459" s="76">
        <v>41325</v>
      </c>
      <c r="H4459" s="53" t="s">
        <v>100</v>
      </c>
      <c r="I4459" s="57">
        <v>88.832260000000005</v>
      </c>
      <c r="J4459" s="56">
        <v>77.451078377900302</v>
      </c>
      <c r="K4459" s="56">
        <v>77.450906779661025</v>
      </c>
      <c r="L4459" s="77">
        <v>41342</v>
      </c>
      <c r="M4459" s="60">
        <v>2013</v>
      </c>
      <c r="N4459" s="61">
        <v>41409</v>
      </c>
      <c r="O4459" s="60">
        <v>2013</v>
      </c>
      <c r="P4459" s="61">
        <v>41517</v>
      </c>
      <c r="Q4459" s="52" t="s">
        <v>337</v>
      </c>
      <c r="R4459" s="60" t="s">
        <v>3112</v>
      </c>
      <c r="S4459" s="53" t="s">
        <v>419</v>
      </c>
      <c r="T4459" s="53">
        <v>64</v>
      </c>
      <c r="U4459" s="53">
        <v>8</v>
      </c>
      <c r="V4459" s="53" t="s">
        <v>385</v>
      </c>
      <c r="W4459" s="53"/>
      <c r="X4459" s="53"/>
      <c r="Y4459" s="63"/>
      <c r="Z4459" s="53"/>
      <c r="AA4459" s="53"/>
      <c r="AB4459" s="72"/>
      <c r="AC4459" s="57"/>
      <c r="AD4459" s="53"/>
      <c r="AE4459" s="53"/>
      <c r="AF4459" s="53"/>
      <c r="AG4459" s="63"/>
      <c r="AH4459" s="53"/>
      <c r="AI4459" s="53"/>
      <c r="AJ4459" s="149">
        <v>1</v>
      </c>
      <c r="AK4459" s="374">
        <v>8</v>
      </c>
    </row>
    <row r="4460" spans="1:37" s="149" customFormat="1" ht="75" customHeight="1">
      <c r="A4460" s="52" t="s">
        <v>1349</v>
      </c>
      <c r="B4460" s="160" t="s">
        <v>3091</v>
      </c>
      <c r="C4460" s="53" t="s">
        <v>536</v>
      </c>
      <c r="D4460" s="52" t="s">
        <v>1830</v>
      </c>
      <c r="E4460" s="53" t="s">
        <v>81</v>
      </c>
      <c r="F4460" s="55">
        <v>41250</v>
      </c>
      <c r="G4460" s="76">
        <v>41325</v>
      </c>
      <c r="H4460" s="53" t="s">
        <v>100</v>
      </c>
      <c r="I4460" s="57">
        <v>168.63324</v>
      </c>
      <c r="J4460" s="56">
        <v>165.10852118861857</v>
      </c>
      <c r="K4460" s="56">
        <v>165.10852542372882</v>
      </c>
      <c r="L4460" s="77">
        <v>41342</v>
      </c>
      <c r="M4460" s="60">
        <v>2013</v>
      </c>
      <c r="N4460" s="61">
        <v>41409</v>
      </c>
      <c r="O4460" s="60">
        <v>2013</v>
      </c>
      <c r="P4460" s="61">
        <v>41517</v>
      </c>
      <c r="Q4460" s="52" t="s">
        <v>337</v>
      </c>
      <c r="R4460" s="60" t="s">
        <v>3113</v>
      </c>
      <c r="S4460" s="53" t="s">
        <v>419</v>
      </c>
      <c r="T4460" s="53">
        <v>100</v>
      </c>
      <c r="U4460" s="53">
        <v>8</v>
      </c>
      <c r="V4460" s="53" t="s">
        <v>385</v>
      </c>
      <c r="W4460" s="53"/>
      <c r="X4460" s="53"/>
      <c r="Y4460" s="63"/>
      <c r="Z4460" s="53"/>
      <c r="AA4460" s="53"/>
      <c r="AB4460" s="72"/>
      <c r="AC4460" s="57"/>
      <c r="AD4460" s="53"/>
      <c r="AE4460" s="53"/>
      <c r="AF4460" s="53"/>
      <c r="AG4460" s="63"/>
      <c r="AH4460" s="53"/>
      <c r="AI4460" s="53"/>
      <c r="AJ4460" s="149">
        <v>1</v>
      </c>
      <c r="AK4460" s="374">
        <v>8</v>
      </c>
    </row>
    <row r="4461" spans="1:37" s="149" customFormat="1" ht="75" customHeight="1">
      <c r="A4461" s="52" t="s">
        <v>1349</v>
      </c>
      <c r="B4461" s="160" t="s">
        <v>3092</v>
      </c>
      <c r="C4461" s="53" t="s">
        <v>536</v>
      </c>
      <c r="D4461" s="52" t="s">
        <v>1830</v>
      </c>
      <c r="E4461" s="53" t="s">
        <v>81</v>
      </c>
      <c r="F4461" s="55">
        <v>41250</v>
      </c>
      <c r="G4461" s="76">
        <v>41325</v>
      </c>
      <c r="H4461" s="53" t="s">
        <v>100</v>
      </c>
      <c r="I4461" s="57">
        <v>228.75129999999999</v>
      </c>
      <c r="J4461" s="56">
        <v>223.97001599912085</v>
      </c>
      <c r="K4461" s="56">
        <v>223.97000847457628</v>
      </c>
      <c r="L4461" s="77">
        <v>41342</v>
      </c>
      <c r="M4461" s="60">
        <v>2013</v>
      </c>
      <c r="N4461" s="61">
        <v>41409</v>
      </c>
      <c r="O4461" s="60">
        <v>2013</v>
      </c>
      <c r="P4461" s="61">
        <v>41517</v>
      </c>
      <c r="Q4461" s="52" t="s">
        <v>337</v>
      </c>
      <c r="R4461" s="60" t="s">
        <v>3114</v>
      </c>
      <c r="S4461" s="53" t="s">
        <v>419</v>
      </c>
      <c r="T4461" s="53">
        <v>267</v>
      </c>
      <c r="U4461" s="53">
        <v>8</v>
      </c>
      <c r="V4461" s="53" t="s">
        <v>385</v>
      </c>
      <c r="W4461" s="53"/>
      <c r="X4461" s="53"/>
      <c r="Y4461" s="63"/>
      <c r="Z4461" s="53"/>
      <c r="AA4461" s="53"/>
      <c r="AB4461" s="72"/>
      <c r="AC4461" s="57"/>
      <c r="AD4461" s="53"/>
      <c r="AE4461" s="53"/>
      <c r="AF4461" s="53"/>
      <c r="AG4461" s="63"/>
      <c r="AH4461" s="53"/>
      <c r="AI4461" s="53"/>
      <c r="AJ4461" s="149">
        <v>1</v>
      </c>
      <c r="AK4461" s="374">
        <v>8</v>
      </c>
    </row>
    <row r="4462" spans="1:37" s="149" customFormat="1" ht="75" customHeight="1">
      <c r="A4462" s="52" t="s">
        <v>1349</v>
      </c>
      <c r="B4462" s="160" t="s">
        <v>3093</v>
      </c>
      <c r="C4462" s="53" t="s">
        <v>536</v>
      </c>
      <c r="D4462" s="52" t="s">
        <v>1830</v>
      </c>
      <c r="E4462" s="53" t="s">
        <v>81</v>
      </c>
      <c r="F4462" s="55">
        <v>41250</v>
      </c>
      <c r="G4462" s="76">
        <v>41325</v>
      </c>
      <c r="H4462" s="53" t="s">
        <v>100</v>
      </c>
      <c r="I4462" s="57">
        <v>108.18243</v>
      </c>
      <c r="J4462" s="56">
        <v>105.92123427813816</v>
      </c>
      <c r="K4462" s="56">
        <v>105.9212372881356</v>
      </c>
      <c r="L4462" s="77">
        <v>41342</v>
      </c>
      <c r="M4462" s="60">
        <v>2013</v>
      </c>
      <c r="N4462" s="61">
        <v>41409</v>
      </c>
      <c r="O4462" s="60">
        <v>2013</v>
      </c>
      <c r="P4462" s="61">
        <v>41517</v>
      </c>
      <c r="Q4462" s="52" t="s">
        <v>337</v>
      </c>
      <c r="R4462" s="60" t="s">
        <v>3115</v>
      </c>
      <c r="S4462" s="53" t="s">
        <v>866</v>
      </c>
      <c r="T4462" s="53">
        <v>25</v>
      </c>
      <c r="U4462" s="53">
        <v>8</v>
      </c>
      <c r="V4462" s="53" t="s">
        <v>385</v>
      </c>
      <c r="W4462" s="53"/>
      <c r="X4462" s="53"/>
      <c r="Y4462" s="63"/>
      <c r="Z4462" s="53"/>
      <c r="AA4462" s="53"/>
      <c r="AB4462" s="72"/>
      <c r="AC4462" s="57"/>
      <c r="AD4462" s="53"/>
      <c r="AE4462" s="53"/>
      <c r="AF4462" s="53"/>
      <c r="AG4462" s="63"/>
      <c r="AH4462" s="53"/>
      <c r="AI4462" s="53"/>
      <c r="AJ4462" s="149">
        <v>1</v>
      </c>
      <c r="AK4462" s="374">
        <v>8</v>
      </c>
    </row>
    <row r="4463" spans="1:37" s="149" customFormat="1" ht="75" customHeight="1">
      <c r="A4463" s="52" t="s">
        <v>1349</v>
      </c>
      <c r="B4463" s="160" t="s">
        <v>3094</v>
      </c>
      <c r="C4463" s="53" t="s">
        <v>536</v>
      </c>
      <c r="D4463" s="52" t="s">
        <v>1830</v>
      </c>
      <c r="E4463" s="53" t="s">
        <v>81</v>
      </c>
      <c r="F4463" s="55">
        <v>41250</v>
      </c>
      <c r="G4463" s="76">
        <v>41325</v>
      </c>
      <c r="H4463" s="53" t="s">
        <v>100</v>
      </c>
      <c r="I4463" s="57">
        <v>50.476080000000003</v>
      </c>
      <c r="J4463" s="56">
        <v>49.421053436035685</v>
      </c>
      <c r="K4463" s="56">
        <v>49.421042372881352</v>
      </c>
      <c r="L4463" s="77">
        <v>41342</v>
      </c>
      <c r="M4463" s="60">
        <v>2013</v>
      </c>
      <c r="N4463" s="61">
        <v>41409</v>
      </c>
      <c r="O4463" s="60">
        <v>2013</v>
      </c>
      <c r="P4463" s="61">
        <v>41517</v>
      </c>
      <c r="Q4463" s="52" t="s">
        <v>337</v>
      </c>
      <c r="R4463" s="60" t="s">
        <v>3116</v>
      </c>
      <c r="S4463" s="53" t="s">
        <v>866</v>
      </c>
      <c r="T4463" s="53">
        <v>17</v>
      </c>
      <c r="U4463" s="53">
        <v>8</v>
      </c>
      <c r="V4463" s="53" t="s">
        <v>385</v>
      </c>
      <c r="W4463" s="53"/>
      <c r="X4463" s="53"/>
      <c r="Y4463" s="63"/>
      <c r="Z4463" s="53"/>
      <c r="AA4463" s="53"/>
      <c r="AB4463" s="72"/>
      <c r="AC4463" s="57"/>
      <c r="AD4463" s="53"/>
      <c r="AE4463" s="53"/>
      <c r="AF4463" s="53"/>
      <c r="AG4463" s="63"/>
      <c r="AH4463" s="53"/>
      <c r="AI4463" s="53"/>
      <c r="AJ4463" s="149">
        <v>1</v>
      </c>
      <c r="AK4463" s="374">
        <v>8</v>
      </c>
    </row>
    <row r="4464" spans="1:37" s="149" customFormat="1" ht="75" customHeight="1">
      <c r="A4464" s="52" t="s">
        <v>1349</v>
      </c>
      <c r="B4464" s="160" t="s">
        <v>3095</v>
      </c>
      <c r="C4464" s="53" t="s">
        <v>536</v>
      </c>
      <c r="D4464" s="52" t="s">
        <v>1830</v>
      </c>
      <c r="E4464" s="53" t="s">
        <v>81</v>
      </c>
      <c r="F4464" s="55">
        <v>41250</v>
      </c>
      <c r="G4464" s="76">
        <v>41325</v>
      </c>
      <c r="H4464" s="53" t="s">
        <v>100</v>
      </c>
      <c r="I4464" s="57">
        <v>279.55540999999999</v>
      </c>
      <c r="J4464" s="56">
        <v>273.71223390012369</v>
      </c>
      <c r="K4464" s="56">
        <v>273.71222881355942</v>
      </c>
      <c r="L4464" s="77">
        <v>41342</v>
      </c>
      <c r="M4464" s="60">
        <v>2013</v>
      </c>
      <c r="N4464" s="61">
        <v>41409</v>
      </c>
      <c r="O4464" s="60">
        <v>2013</v>
      </c>
      <c r="P4464" s="61">
        <v>41517</v>
      </c>
      <c r="Q4464" s="52" t="s">
        <v>337</v>
      </c>
      <c r="R4464" s="60" t="s">
        <v>3117</v>
      </c>
      <c r="S4464" s="53" t="s">
        <v>866</v>
      </c>
      <c r="T4464" s="53">
        <v>32</v>
      </c>
      <c r="U4464" s="53">
        <v>8</v>
      </c>
      <c r="V4464" s="53" t="s">
        <v>385</v>
      </c>
      <c r="W4464" s="53"/>
      <c r="X4464" s="53"/>
      <c r="Y4464" s="63"/>
      <c r="Z4464" s="53"/>
      <c r="AA4464" s="53"/>
      <c r="AB4464" s="72"/>
      <c r="AC4464" s="57"/>
      <c r="AD4464" s="53"/>
      <c r="AE4464" s="53"/>
      <c r="AF4464" s="53"/>
      <c r="AG4464" s="63"/>
      <c r="AH4464" s="53"/>
      <c r="AI4464" s="53"/>
      <c r="AJ4464" s="149">
        <v>1</v>
      </c>
      <c r="AK4464" s="374">
        <v>8</v>
      </c>
    </row>
    <row r="4465" spans="1:37" s="149" customFormat="1" ht="75" customHeight="1">
      <c r="A4465" s="52" t="s">
        <v>1349</v>
      </c>
      <c r="B4465" s="160" t="s">
        <v>3096</v>
      </c>
      <c r="C4465" s="53" t="s">
        <v>536</v>
      </c>
      <c r="D4465" s="52" t="s">
        <v>1830</v>
      </c>
      <c r="E4465" s="53" t="s">
        <v>81</v>
      </c>
      <c r="F4465" s="55">
        <v>41250</v>
      </c>
      <c r="G4465" s="76">
        <v>41325</v>
      </c>
      <c r="H4465" s="53" t="s">
        <v>100</v>
      </c>
      <c r="I4465" s="57">
        <v>33.938180000000003</v>
      </c>
      <c r="J4465" s="56">
        <v>33.228815636481698</v>
      </c>
      <c r="K4465" s="56">
        <v>33.228618644067801</v>
      </c>
      <c r="L4465" s="77">
        <v>41342</v>
      </c>
      <c r="M4465" s="60">
        <v>2013</v>
      </c>
      <c r="N4465" s="61">
        <v>41409</v>
      </c>
      <c r="O4465" s="60">
        <v>2013</v>
      </c>
      <c r="P4465" s="61">
        <v>41517</v>
      </c>
      <c r="Q4465" s="52" t="s">
        <v>337</v>
      </c>
      <c r="R4465" s="60" t="s">
        <v>3118</v>
      </c>
      <c r="S4465" s="53" t="s">
        <v>866</v>
      </c>
      <c r="T4465" s="53">
        <v>8</v>
      </c>
      <c r="U4465" s="53">
        <v>8</v>
      </c>
      <c r="V4465" s="53" t="s">
        <v>385</v>
      </c>
      <c r="W4465" s="53"/>
      <c r="X4465" s="53"/>
      <c r="Y4465" s="63"/>
      <c r="Z4465" s="53"/>
      <c r="AA4465" s="53"/>
      <c r="AB4465" s="72"/>
      <c r="AC4465" s="57"/>
      <c r="AD4465" s="53"/>
      <c r="AE4465" s="53"/>
      <c r="AF4465" s="53"/>
      <c r="AG4465" s="63"/>
      <c r="AH4465" s="53"/>
      <c r="AI4465" s="53"/>
      <c r="AJ4465" s="149">
        <v>1</v>
      </c>
      <c r="AK4465" s="374">
        <v>8</v>
      </c>
    </row>
    <row r="4466" spans="1:37" s="149" customFormat="1" ht="75" customHeight="1">
      <c r="A4466" s="52" t="s">
        <v>1349</v>
      </c>
      <c r="B4466" s="160" t="s">
        <v>3097</v>
      </c>
      <c r="C4466" s="53" t="s">
        <v>536</v>
      </c>
      <c r="D4466" s="52" t="s">
        <v>1830</v>
      </c>
      <c r="E4466" s="53" t="s">
        <v>81</v>
      </c>
      <c r="F4466" s="55">
        <v>41250</v>
      </c>
      <c r="G4466" s="76">
        <v>41325</v>
      </c>
      <c r="H4466" s="53" t="s">
        <v>100</v>
      </c>
      <c r="I4466" s="57">
        <v>180.99176</v>
      </c>
      <c r="J4466" s="56">
        <v>177.20873150967606</v>
      </c>
      <c r="K4466" s="56">
        <v>177.20869491525426</v>
      </c>
      <c r="L4466" s="77">
        <v>41342</v>
      </c>
      <c r="M4466" s="60">
        <v>2013</v>
      </c>
      <c r="N4466" s="61">
        <v>41409</v>
      </c>
      <c r="O4466" s="60">
        <v>2013</v>
      </c>
      <c r="P4466" s="61">
        <v>41517</v>
      </c>
      <c r="Q4466" s="52" t="s">
        <v>337</v>
      </c>
      <c r="R4466" s="60" t="s">
        <v>3119</v>
      </c>
      <c r="S4466" s="53" t="s">
        <v>866</v>
      </c>
      <c r="T4466" s="53">
        <v>8</v>
      </c>
      <c r="U4466" s="53">
        <v>8</v>
      </c>
      <c r="V4466" s="53" t="s">
        <v>385</v>
      </c>
      <c r="W4466" s="53"/>
      <c r="X4466" s="53"/>
      <c r="Y4466" s="63"/>
      <c r="Z4466" s="53"/>
      <c r="AA4466" s="53"/>
      <c r="AB4466" s="72"/>
      <c r="AC4466" s="57"/>
      <c r="AD4466" s="53"/>
      <c r="AE4466" s="53"/>
      <c r="AF4466" s="53"/>
      <c r="AG4466" s="63"/>
      <c r="AH4466" s="53"/>
      <c r="AI4466" s="53"/>
      <c r="AJ4466" s="149">
        <v>1</v>
      </c>
      <c r="AK4466" s="374">
        <v>8</v>
      </c>
    </row>
    <row r="4467" spans="1:37" s="149" customFormat="1" ht="75" customHeight="1">
      <c r="A4467" s="52" t="s">
        <v>1349</v>
      </c>
      <c r="B4467" s="160" t="s">
        <v>3098</v>
      </c>
      <c r="C4467" s="53" t="s">
        <v>536</v>
      </c>
      <c r="D4467" s="52" t="s">
        <v>1830</v>
      </c>
      <c r="E4467" s="53" t="s">
        <v>81</v>
      </c>
      <c r="F4467" s="55">
        <v>41250</v>
      </c>
      <c r="G4467" s="76">
        <v>41325</v>
      </c>
      <c r="H4467" s="53" t="s">
        <v>100</v>
      </c>
      <c r="I4467" s="57">
        <v>54.251139999999999</v>
      </c>
      <c r="J4467" s="56">
        <v>53.117203776952906</v>
      </c>
      <c r="K4467" s="56">
        <v>53.117203389830514</v>
      </c>
      <c r="L4467" s="77">
        <v>41342</v>
      </c>
      <c r="M4467" s="60">
        <v>2013</v>
      </c>
      <c r="N4467" s="61">
        <v>41409</v>
      </c>
      <c r="O4467" s="60">
        <v>2013</v>
      </c>
      <c r="P4467" s="61">
        <v>41517</v>
      </c>
      <c r="Q4467" s="52" t="s">
        <v>337</v>
      </c>
      <c r="R4467" s="60" t="s">
        <v>3120</v>
      </c>
      <c r="S4467" s="53" t="s">
        <v>866</v>
      </c>
      <c r="T4467" s="53">
        <v>5</v>
      </c>
      <c r="U4467" s="53">
        <v>8</v>
      </c>
      <c r="V4467" s="53" t="s">
        <v>385</v>
      </c>
      <c r="W4467" s="53"/>
      <c r="X4467" s="53"/>
      <c r="Y4467" s="63"/>
      <c r="Z4467" s="53"/>
      <c r="AA4467" s="53"/>
      <c r="AB4467" s="72"/>
      <c r="AC4467" s="57"/>
      <c r="AD4467" s="53"/>
      <c r="AE4467" s="53"/>
      <c r="AF4467" s="53"/>
      <c r="AG4467" s="63"/>
      <c r="AH4467" s="53"/>
      <c r="AI4467" s="53"/>
      <c r="AJ4467" s="149">
        <v>1</v>
      </c>
      <c r="AK4467" s="374">
        <v>8</v>
      </c>
    </row>
    <row r="4468" spans="1:37" s="149" customFormat="1" ht="75" customHeight="1">
      <c r="A4468" s="52" t="s">
        <v>1349</v>
      </c>
      <c r="B4468" s="160" t="s">
        <v>3099</v>
      </c>
      <c r="C4468" s="53" t="s">
        <v>536</v>
      </c>
      <c r="D4468" s="52" t="s">
        <v>1830</v>
      </c>
      <c r="E4468" s="53" t="s">
        <v>81</v>
      </c>
      <c r="F4468" s="55">
        <v>41250</v>
      </c>
      <c r="G4468" s="76">
        <v>41325</v>
      </c>
      <c r="H4468" s="53" t="s">
        <v>100</v>
      </c>
      <c r="I4468" s="57">
        <v>60.567230000000002</v>
      </c>
      <c r="J4468" s="56">
        <v>59.301274024646645</v>
      </c>
      <c r="K4468" s="56">
        <v>59.300847457627114</v>
      </c>
      <c r="L4468" s="77">
        <v>41342</v>
      </c>
      <c r="M4468" s="60">
        <v>2013</v>
      </c>
      <c r="N4468" s="61">
        <v>41409</v>
      </c>
      <c r="O4468" s="60">
        <v>2013</v>
      </c>
      <c r="P4468" s="61">
        <v>41517</v>
      </c>
      <c r="Q4468" s="52" t="s">
        <v>337</v>
      </c>
      <c r="R4468" s="60" t="s">
        <v>3121</v>
      </c>
      <c r="S4468" s="53" t="s">
        <v>866</v>
      </c>
      <c r="T4468" s="53">
        <v>5</v>
      </c>
      <c r="U4468" s="53">
        <v>8</v>
      </c>
      <c r="V4468" s="53" t="s">
        <v>385</v>
      </c>
      <c r="W4468" s="53"/>
      <c r="X4468" s="53"/>
      <c r="Y4468" s="63"/>
      <c r="Z4468" s="53"/>
      <c r="AA4468" s="53"/>
      <c r="AB4468" s="72"/>
      <c r="AC4468" s="57"/>
      <c r="AD4468" s="53"/>
      <c r="AE4468" s="53"/>
      <c r="AF4468" s="53"/>
      <c r="AG4468" s="63"/>
      <c r="AH4468" s="53"/>
      <c r="AI4468" s="53"/>
      <c r="AJ4468" s="149">
        <v>1</v>
      </c>
      <c r="AK4468" s="374">
        <v>8</v>
      </c>
    </row>
    <row r="4469" spans="1:37" s="149" customFormat="1" ht="75" customHeight="1">
      <c r="A4469" s="52" t="s">
        <v>1349</v>
      </c>
      <c r="B4469" s="160" t="s">
        <v>3100</v>
      </c>
      <c r="C4469" s="53" t="s">
        <v>536</v>
      </c>
      <c r="D4469" s="52" t="s">
        <v>1830</v>
      </c>
      <c r="E4469" s="53" t="s">
        <v>81</v>
      </c>
      <c r="F4469" s="55">
        <v>41250</v>
      </c>
      <c r="G4469" s="76">
        <v>41325</v>
      </c>
      <c r="H4469" s="53" t="s">
        <v>100</v>
      </c>
      <c r="I4469" s="57">
        <v>1184.8105</v>
      </c>
      <c r="J4469" s="56">
        <v>1160.0459155572094</v>
      </c>
      <c r="K4469" s="56">
        <v>1160.0459152542373</v>
      </c>
      <c r="L4469" s="77">
        <v>41342</v>
      </c>
      <c r="M4469" s="60">
        <v>2013</v>
      </c>
      <c r="N4469" s="61">
        <v>41409</v>
      </c>
      <c r="O4469" s="60">
        <v>2013</v>
      </c>
      <c r="P4469" s="61">
        <v>41517</v>
      </c>
      <c r="Q4469" s="52" t="s">
        <v>337</v>
      </c>
      <c r="R4469" s="60" t="s">
        <v>3122</v>
      </c>
      <c r="S4469" s="53" t="s">
        <v>866</v>
      </c>
      <c r="T4469" s="53">
        <v>48</v>
      </c>
      <c r="U4469" s="53">
        <v>8</v>
      </c>
      <c r="V4469" s="53" t="s">
        <v>385</v>
      </c>
      <c r="W4469" s="53"/>
      <c r="X4469" s="53"/>
      <c r="Y4469" s="63"/>
      <c r="Z4469" s="53"/>
      <c r="AA4469" s="53"/>
      <c r="AB4469" s="72"/>
      <c r="AC4469" s="57"/>
      <c r="AD4469" s="53"/>
      <c r="AE4469" s="53"/>
      <c r="AF4469" s="53"/>
      <c r="AG4469" s="63"/>
      <c r="AH4469" s="53"/>
      <c r="AI4469" s="53"/>
      <c r="AJ4469" s="149">
        <v>1</v>
      </c>
      <c r="AK4469" s="374">
        <v>8</v>
      </c>
    </row>
    <row r="4470" spans="1:37" s="149" customFormat="1" ht="75" customHeight="1">
      <c r="A4470" s="52" t="s">
        <v>1349</v>
      </c>
      <c r="B4470" s="160" t="s">
        <v>3101</v>
      </c>
      <c r="C4470" s="53" t="s">
        <v>536</v>
      </c>
      <c r="D4470" s="52" t="s">
        <v>1830</v>
      </c>
      <c r="E4470" s="53" t="s">
        <v>81</v>
      </c>
      <c r="F4470" s="55">
        <v>41250</v>
      </c>
      <c r="G4470" s="76">
        <v>41325</v>
      </c>
      <c r="H4470" s="53" t="s">
        <v>100</v>
      </c>
      <c r="I4470" s="57">
        <v>171.75955999999999</v>
      </c>
      <c r="J4470" s="56">
        <v>168.16949839625747</v>
      </c>
      <c r="K4470" s="56">
        <v>168.16949152542372</v>
      </c>
      <c r="L4470" s="77">
        <v>41342</v>
      </c>
      <c r="M4470" s="60">
        <v>2013</v>
      </c>
      <c r="N4470" s="61">
        <v>41409</v>
      </c>
      <c r="O4470" s="60">
        <v>2013</v>
      </c>
      <c r="P4470" s="61">
        <v>41517</v>
      </c>
      <c r="Q4470" s="52" t="s">
        <v>337</v>
      </c>
      <c r="R4470" s="60" t="s">
        <v>3123</v>
      </c>
      <c r="S4470" s="53" t="s">
        <v>866</v>
      </c>
      <c r="T4470" s="53">
        <v>10</v>
      </c>
      <c r="U4470" s="53">
        <v>8</v>
      </c>
      <c r="V4470" s="53" t="s">
        <v>385</v>
      </c>
      <c r="W4470" s="53"/>
      <c r="X4470" s="53"/>
      <c r="Y4470" s="63"/>
      <c r="Z4470" s="53"/>
      <c r="AA4470" s="53"/>
      <c r="AB4470" s="72"/>
      <c r="AC4470" s="57"/>
      <c r="AD4470" s="53"/>
      <c r="AE4470" s="53"/>
      <c r="AF4470" s="53"/>
      <c r="AG4470" s="63"/>
      <c r="AH4470" s="53"/>
      <c r="AI4470" s="53"/>
      <c r="AJ4470" s="149">
        <v>1</v>
      </c>
      <c r="AK4470" s="374">
        <v>8</v>
      </c>
    </row>
    <row r="4471" spans="1:37" s="149" customFormat="1" ht="75" customHeight="1">
      <c r="A4471" s="52" t="s">
        <v>1349</v>
      </c>
      <c r="B4471" s="160" t="s">
        <v>3102</v>
      </c>
      <c r="C4471" s="53" t="s">
        <v>536</v>
      </c>
      <c r="D4471" s="52" t="s">
        <v>1830</v>
      </c>
      <c r="E4471" s="53" t="s">
        <v>81</v>
      </c>
      <c r="F4471" s="55">
        <v>41250</v>
      </c>
      <c r="G4471" s="76">
        <v>41325</v>
      </c>
      <c r="H4471" s="53" t="s">
        <v>100</v>
      </c>
      <c r="I4471" s="57">
        <v>209.03789</v>
      </c>
      <c r="J4471" s="56">
        <v>204.66864500859506</v>
      </c>
      <c r="K4471" s="56">
        <v>204.66779661016952</v>
      </c>
      <c r="L4471" s="77">
        <v>41342</v>
      </c>
      <c r="M4471" s="60">
        <v>2013</v>
      </c>
      <c r="N4471" s="61">
        <v>41409</v>
      </c>
      <c r="O4471" s="60">
        <v>2013</v>
      </c>
      <c r="P4471" s="61">
        <v>41517</v>
      </c>
      <c r="Q4471" s="52" t="s">
        <v>337</v>
      </c>
      <c r="R4471" s="60" t="s">
        <v>3124</v>
      </c>
      <c r="S4471" s="53" t="s">
        <v>419</v>
      </c>
      <c r="T4471" s="53">
        <v>124</v>
      </c>
      <c r="U4471" s="53">
        <v>8</v>
      </c>
      <c r="V4471" s="53" t="s">
        <v>385</v>
      </c>
      <c r="W4471" s="53"/>
      <c r="X4471" s="53"/>
      <c r="Y4471" s="63"/>
      <c r="Z4471" s="53"/>
      <c r="AA4471" s="53"/>
      <c r="AB4471" s="72"/>
      <c r="AC4471" s="57"/>
      <c r="AD4471" s="53"/>
      <c r="AE4471" s="53"/>
      <c r="AF4471" s="53"/>
      <c r="AG4471" s="63"/>
      <c r="AH4471" s="53"/>
      <c r="AI4471" s="53"/>
      <c r="AJ4471" s="149">
        <v>1</v>
      </c>
      <c r="AK4471" s="374">
        <v>8</v>
      </c>
    </row>
    <row r="4472" spans="1:37" s="149" customFormat="1" ht="75" customHeight="1">
      <c r="A4472" s="52" t="s">
        <v>1349</v>
      </c>
      <c r="B4472" s="160" t="s">
        <v>3103</v>
      </c>
      <c r="C4472" s="53" t="s">
        <v>536</v>
      </c>
      <c r="D4472" s="52" t="s">
        <v>1830</v>
      </c>
      <c r="E4472" s="53" t="s">
        <v>81</v>
      </c>
      <c r="F4472" s="55">
        <v>41250</v>
      </c>
      <c r="G4472" s="76">
        <v>41325</v>
      </c>
      <c r="H4472" s="53" t="s">
        <v>100</v>
      </c>
      <c r="I4472" s="57">
        <v>124.24178000000001</v>
      </c>
      <c r="J4472" s="56">
        <v>121.64491578882385</v>
      </c>
      <c r="K4472" s="56">
        <v>121.64491525423729</v>
      </c>
      <c r="L4472" s="77">
        <v>41342</v>
      </c>
      <c r="M4472" s="60">
        <v>2013</v>
      </c>
      <c r="N4472" s="61">
        <v>41409</v>
      </c>
      <c r="O4472" s="60">
        <v>2013</v>
      </c>
      <c r="P4472" s="61">
        <v>41517</v>
      </c>
      <c r="Q4472" s="52" t="s">
        <v>337</v>
      </c>
      <c r="R4472" s="60" t="s">
        <v>3125</v>
      </c>
      <c r="S4472" s="53" t="s">
        <v>419</v>
      </c>
      <c r="T4472" s="53">
        <v>587</v>
      </c>
      <c r="U4472" s="53">
        <v>8</v>
      </c>
      <c r="V4472" s="53" t="s">
        <v>385</v>
      </c>
      <c r="W4472" s="53"/>
      <c r="X4472" s="53"/>
      <c r="Y4472" s="63"/>
      <c r="Z4472" s="53"/>
      <c r="AA4472" s="53"/>
      <c r="AB4472" s="72"/>
      <c r="AC4472" s="57"/>
      <c r="AD4472" s="53"/>
      <c r="AE4472" s="53"/>
      <c r="AF4472" s="53"/>
      <c r="AG4472" s="63"/>
      <c r="AH4472" s="53"/>
      <c r="AI4472" s="53"/>
      <c r="AJ4472" s="149">
        <v>1</v>
      </c>
      <c r="AK4472" s="374">
        <v>8</v>
      </c>
    </row>
    <row r="4473" spans="1:37" s="149" customFormat="1" ht="75" customHeight="1">
      <c r="A4473" s="52" t="s">
        <v>1349</v>
      </c>
      <c r="B4473" s="160" t="s">
        <v>3104</v>
      </c>
      <c r="C4473" s="53" t="s">
        <v>536</v>
      </c>
      <c r="D4473" s="52" t="s">
        <v>1830</v>
      </c>
      <c r="E4473" s="53" t="s">
        <v>81</v>
      </c>
      <c r="F4473" s="55">
        <v>41250</v>
      </c>
      <c r="G4473" s="76">
        <v>41325</v>
      </c>
      <c r="H4473" s="53" t="s">
        <v>100</v>
      </c>
      <c r="I4473" s="57">
        <v>808.13978999999995</v>
      </c>
      <c r="J4473" s="56">
        <v>791.24831306935346</v>
      </c>
      <c r="K4473" s="56">
        <v>791.24745762711871</v>
      </c>
      <c r="L4473" s="77">
        <v>41342</v>
      </c>
      <c r="M4473" s="60">
        <v>2013</v>
      </c>
      <c r="N4473" s="61">
        <v>41409</v>
      </c>
      <c r="O4473" s="60">
        <v>2013</v>
      </c>
      <c r="P4473" s="61">
        <v>41517</v>
      </c>
      <c r="Q4473" s="52" t="s">
        <v>337</v>
      </c>
      <c r="R4473" s="60" t="s">
        <v>3126</v>
      </c>
      <c r="S4473" s="53" t="s">
        <v>866</v>
      </c>
      <c r="T4473" s="53">
        <v>527</v>
      </c>
      <c r="U4473" s="53">
        <v>8</v>
      </c>
      <c r="V4473" s="53" t="s">
        <v>385</v>
      </c>
      <c r="W4473" s="53"/>
      <c r="X4473" s="53"/>
      <c r="Y4473" s="63"/>
      <c r="Z4473" s="53"/>
      <c r="AA4473" s="53"/>
      <c r="AB4473" s="72"/>
      <c r="AC4473" s="57"/>
      <c r="AD4473" s="53"/>
      <c r="AE4473" s="53"/>
      <c r="AF4473" s="53"/>
      <c r="AG4473" s="63"/>
      <c r="AH4473" s="53"/>
      <c r="AI4473" s="53"/>
      <c r="AJ4473" s="149">
        <v>1</v>
      </c>
      <c r="AK4473" s="374">
        <v>8</v>
      </c>
    </row>
    <row r="4474" spans="1:37" s="149" customFormat="1" ht="75" customHeight="1">
      <c r="A4474" s="52" t="s">
        <v>1349</v>
      </c>
      <c r="B4474" s="160" t="s">
        <v>3105</v>
      </c>
      <c r="C4474" s="53" t="s">
        <v>536</v>
      </c>
      <c r="D4474" s="52" t="s">
        <v>1830</v>
      </c>
      <c r="E4474" s="53" t="s">
        <v>81</v>
      </c>
      <c r="F4474" s="55">
        <v>41250</v>
      </c>
      <c r="G4474" s="76">
        <v>41325</v>
      </c>
      <c r="H4474" s="53" t="s">
        <v>100</v>
      </c>
      <c r="I4474" s="57">
        <v>262.85208999999998</v>
      </c>
      <c r="J4474" s="56">
        <v>257.3580618512064</v>
      </c>
      <c r="K4474" s="56">
        <v>257.35803389830511</v>
      </c>
      <c r="L4474" s="77">
        <v>41342</v>
      </c>
      <c r="M4474" s="60">
        <v>2013</v>
      </c>
      <c r="N4474" s="61">
        <v>41409</v>
      </c>
      <c r="O4474" s="60">
        <v>2013</v>
      </c>
      <c r="P4474" s="61">
        <v>41517</v>
      </c>
      <c r="Q4474" s="52" t="s">
        <v>337</v>
      </c>
      <c r="R4474" s="60" t="s">
        <v>3127</v>
      </c>
      <c r="S4474" s="53" t="s">
        <v>419</v>
      </c>
      <c r="T4474" s="53">
        <v>42</v>
      </c>
      <c r="U4474" s="53">
        <v>8</v>
      </c>
      <c r="V4474" s="53" t="s">
        <v>385</v>
      </c>
      <c r="W4474" s="53"/>
      <c r="X4474" s="53"/>
      <c r="Y4474" s="63"/>
      <c r="Z4474" s="53"/>
      <c r="AA4474" s="53"/>
      <c r="AB4474" s="72"/>
      <c r="AC4474" s="57"/>
      <c r="AD4474" s="53"/>
      <c r="AE4474" s="53"/>
      <c r="AF4474" s="53"/>
      <c r="AG4474" s="63"/>
      <c r="AH4474" s="53"/>
      <c r="AI4474" s="53"/>
      <c r="AJ4474" s="149">
        <v>1</v>
      </c>
      <c r="AK4474" s="374">
        <v>8</v>
      </c>
    </row>
    <row r="4475" spans="1:37" s="149" customFormat="1" ht="75" customHeight="1">
      <c r="A4475" s="52" t="s">
        <v>1349</v>
      </c>
      <c r="B4475" s="160" t="s">
        <v>3106</v>
      </c>
      <c r="C4475" s="53" t="s">
        <v>536</v>
      </c>
      <c r="D4475" s="52" t="s">
        <v>1830</v>
      </c>
      <c r="E4475" s="53" t="s">
        <v>81</v>
      </c>
      <c r="F4475" s="55">
        <v>41250</v>
      </c>
      <c r="G4475" s="76">
        <v>41325</v>
      </c>
      <c r="H4475" s="53" t="s">
        <v>100</v>
      </c>
      <c r="I4475" s="57">
        <v>178.91851</v>
      </c>
      <c r="J4475" s="56">
        <v>175.17881556490192</v>
      </c>
      <c r="K4475" s="56">
        <v>175.17796610169492</v>
      </c>
      <c r="L4475" s="77">
        <v>41342</v>
      </c>
      <c r="M4475" s="60">
        <v>2013</v>
      </c>
      <c r="N4475" s="61">
        <v>41409</v>
      </c>
      <c r="O4475" s="60">
        <v>2013</v>
      </c>
      <c r="P4475" s="61">
        <v>41517</v>
      </c>
      <c r="Q4475" s="52" t="s">
        <v>337</v>
      </c>
      <c r="R4475" s="60" t="s">
        <v>3128</v>
      </c>
      <c r="S4475" s="53" t="s">
        <v>866</v>
      </c>
      <c r="T4475" s="53">
        <v>10</v>
      </c>
      <c r="U4475" s="53">
        <v>8</v>
      </c>
      <c r="V4475" s="53" t="s">
        <v>385</v>
      </c>
      <c r="W4475" s="53"/>
      <c r="X4475" s="53"/>
      <c r="Y4475" s="63"/>
      <c r="Z4475" s="53"/>
      <c r="AA4475" s="53"/>
      <c r="AB4475" s="72"/>
      <c r="AC4475" s="57"/>
      <c r="AD4475" s="53"/>
      <c r="AE4475" s="53"/>
      <c r="AF4475" s="53"/>
      <c r="AG4475" s="63"/>
      <c r="AH4475" s="53"/>
      <c r="AI4475" s="53"/>
      <c r="AJ4475" s="149">
        <v>1</v>
      </c>
      <c r="AK4475" s="374">
        <v>8</v>
      </c>
    </row>
    <row r="4476" spans="1:37" s="149" customFormat="1" ht="75" customHeight="1">
      <c r="A4476" s="52" t="s">
        <v>1349</v>
      </c>
      <c r="B4476" s="160" t="s">
        <v>3107</v>
      </c>
      <c r="C4476" s="53" t="s">
        <v>536</v>
      </c>
      <c r="D4476" s="52" t="s">
        <v>1830</v>
      </c>
      <c r="E4476" s="53" t="s">
        <v>81</v>
      </c>
      <c r="F4476" s="55">
        <v>41250</v>
      </c>
      <c r="G4476" s="76">
        <v>41325</v>
      </c>
      <c r="H4476" s="53" t="s">
        <v>100</v>
      </c>
      <c r="I4476" s="57">
        <v>381.94707</v>
      </c>
      <c r="J4476" s="56">
        <v>373.96373592922447</v>
      </c>
      <c r="K4476" s="56">
        <v>373.96362711864413</v>
      </c>
      <c r="L4476" s="77">
        <v>41342</v>
      </c>
      <c r="M4476" s="60">
        <v>2013</v>
      </c>
      <c r="N4476" s="61">
        <v>41409</v>
      </c>
      <c r="O4476" s="60">
        <v>2013</v>
      </c>
      <c r="P4476" s="61">
        <v>41517</v>
      </c>
      <c r="Q4476" s="52" t="s">
        <v>337</v>
      </c>
      <c r="R4476" s="60" t="s">
        <v>3129</v>
      </c>
      <c r="S4476" s="53" t="s">
        <v>419</v>
      </c>
      <c r="T4476" s="53">
        <v>8430</v>
      </c>
      <c r="U4476" s="53">
        <v>8</v>
      </c>
      <c r="V4476" s="53" t="s">
        <v>385</v>
      </c>
      <c r="W4476" s="53"/>
      <c r="X4476" s="53"/>
      <c r="Y4476" s="63"/>
      <c r="Z4476" s="53"/>
      <c r="AA4476" s="53"/>
      <c r="AB4476" s="72"/>
      <c r="AC4476" s="57"/>
      <c r="AD4476" s="53"/>
      <c r="AE4476" s="53"/>
      <c r="AF4476" s="53"/>
      <c r="AG4476" s="63"/>
      <c r="AH4476" s="53"/>
      <c r="AI4476" s="53"/>
      <c r="AJ4476" s="149">
        <v>1</v>
      </c>
      <c r="AK4476" s="374">
        <v>8</v>
      </c>
    </row>
    <row r="4477" spans="1:37" s="149" customFormat="1" ht="75" customHeight="1">
      <c r="A4477" s="52" t="s">
        <v>1349</v>
      </c>
      <c r="B4477" s="160" t="s">
        <v>3108</v>
      </c>
      <c r="C4477" s="53" t="s">
        <v>536</v>
      </c>
      <c r="D4477" s="52" t="s">
        <v>1830</v>
      </c>
      <c r="E4477" s="53" t="s">
        <v>81</v>
      </c>
      <c r="F4477" s="55">
        <v>41250</v>
      </c>
      <c r="G4477" s="76">
        <v>41325</v>
      </c>
      <c r="H4477" s="53" t="s">
        <v>100</v>
      </c>
      <c r="I4477" s="57">
        <v>162.90302</v>
      </c>
      <c r="J4477" s="56">
        <v>159.49806883415195</v>
      </c>
      <c r="K4477" s="56">
        <v>159.49806779661017</v>
      </c>
      <c r="L4477" s="77">
        <v>41342</v>
      </c>
      <c r="M4477" s="60">
        <v>2013</v>
      </c>
      <c r="N4477" s="61">
        <v>41409</v>
      </c>
      <c r="O4477" s="60">
        <v>2013</v>
      </c>
      <c r="P4477" s="61">
        <v>41517</v>
      </c>
      <c r="Q4477" s="52" t="s">
        <v>337</v>
      </c>
      <c r="R4477" s="60" t="s">
        <v>3130</v>
      </c>
      <c r="S4477" s="53" t="s">
        <v>419</v>
      </c>
      <c r="T4477" s="53">
        <v>142</v>
      </c>
      <c r="U4477" s="53">
        <v>8</v>
      </c>
      <c r="V4477" s="53" t="s">
        <v>385</v>
      </c>
      <c r="W4477" s="53"/>
      <c r="X4477" s="53"/>
      <c r="Y4477" s="63"/>
      <c r="Z4477" s="53"/>
      <c r="AA4477" s="53"/>
      <c r="AB4477" s="72"/>
      <c r="AC4477" s="57"/>
      <c r="AD4477" s="53"/>
      <c r="AE4477" s="53"/>
      <c r="AF4477" s="53"/>
      <c r="AG4477" s="63"/>
      <c r="AH4477" s="53"/>
      <c r="AI4477" s="53"/>
      <c r="AJ4477" s="149">
        <v>1</v>
      </c>
      <c r="AK4477" s="374">
        <v>8</v>
      </c>
    </row>
    <row r="4478" spans="1:37" s="149" customFormat="1" ht="75" customHeight="1">
      <c r="A4478" s="52" t="s">
        <v>1349</v>
      </c>
      <c r="B4478" s="160" t="s">
        <v>3109</v>
      </c>
      <c r="C4478" s="53" t="s">
        <v>536</v>
      </c>
      <c r="D4478" s="52" t="s">
        <v>1830</v>
      </c>
      <c r="E4478" s="53" t="s">
        <v>81</v>
      </c>
      <c r="F4478" s="55">
        <v>41250</v>
      </c>
      <c r="G4478" s="76">
        <v>41325</v>
      </c>
      <c r="H4478" s="53" t="s">
        <v>100</v>
      </c>
      <c r="I4478" s="57">
        <v>320.22683999999998</v>
      </c>
      <c r="J4478" s="56">
        <v>313.53356078605316</v>
      </c>
      <c r="K4478" s="56">
        <v>313.53355932203385</v>
      </c>
      <c r="L4478" s="77">
        <v>41342</v>
      </c>
      <c r="M4478" s="60">
        <v>2013</v>
      </c>
      <c r="N4478" s="61">
        <v>41409</v>
      </c>
      <c r="O4478" s="60">
        <v>2013</v>
      </c>
      <c r="P4478" s="61">
        <v>41517</v>
      </c>
      <c r="Q4478" s="52" t="s">
        <v>337</v>
      </c>
      <c r="R4478" s="60" t="s">
        <v>3131</v>
      </c>
      <c r="S4478" s="53" t="s">
        <v>419</v>
      </c>
      <c r="T4478" s="53">
        <v>30</v>
      </c>
      <c r="U4478" s="53">
        <v>8</v>
      </c>
      <c r="V4478" s="53" t="s">
        <v>385</v>
      </c>
      <c r="W4478" s="53"/>
      <c r="X4478" s="53"/>
      <c r="Y4478" s="63"/>
      <c r="Z4478" s="53"/>
      <c r="AA4478" s="53"/>
      <c r="AB4478" s="72"/>
      <c r="AC4478" s="57"/>
      <c r="AD4478" s="53"/>
      <c r="AE4478" s="53"/>
      <c r="AF4478" s="53"/>
      <c r="AG4478" s="63"/>
      <c r="AH4478" s="53"/>
      <c r="AI4478" s="53"/>
      <c r="AJ4478" s="149">
        <v>1</v>
      </c>
      <c r="AK4478" s="374">
        <v>8</v>
      </c>
    </row>
    <row r="4479" spans="1:37" s="149" customFormat="1" ht="75" customHeight="1">
      <c r="A4479" s="52" t="s">
        <v>1349</v>
      </c>
      <c r="B4479" s="160" t="s">
        <v>3110</v>
      </c>
      <c r="C4479" s="53" t="s">
        <v>536</v>
      </c>
      <c r="D4479" s="52" t="s">
        <v>1830</v>
      </c>
      <c r="E4479" s="53" t="s">
        <v>81</v>
      </c>
      <c r="F4479" s="55">
        <v>41250</v>
      </c>
      <c r="G4479" s="76">
        <v>41325</v>
      </c>
      <c r="H4479" s="53" t="s">
        <v>100</v>
      </c>
      <c r="I4479" s="57">
        <v>127.0613</v>
      </c>
      <c r="J4479" s="56">
        <v>124.40551441702004</v>
      </c>
      <c r="K4479" s="56">
        <v>124.40508474576272</v>
      </c>
      <c r="L4479" s="77">
        <v>41342</v>
      </c>
      <c r="M4479" s="60">
        <v>2013</v>
      </c>
      <c r="N4479" s="61">
        <v>41409</v>
      </c>
      <c r="O4479" s="60">
        <v>2013</v>
      </c>
      <c r="P4479" s="61">
        <v>41517</v>
      </c>
      <c r="Q4479" s="52" t="s">
        <v>337</v>
      </c>
      <c r="R4479" s="60" t="s">
        <v>3132</v>
      </c>
      <c r="S4479" s="53" t="s">
        <v>3133</v>
      </c>
      <c r="T4479" s="53">
        <v>452</v>
      </c>
      <c r="U4479" s="53">
        <v>8</v>
      </c>
      <c r="V4479" s="53" t="s">
        <v>385</v>
      </c>
      <c r="W4479" s="53"/>
      <c r="X4479" s="53"/>
      <c r="Y4479" s="63"/>
      <c r="Z4479" s="53"/>
      <c r="AA4479" s="53"/>
      <c r="AB4479" s="72"/>
      <c r="AC4479" s="57"/>
      <c r="AD4479" s="53"/>
      <c r="AE4479" s="53"/>
      <c r="AF4479" s="53"/>
      <c r="AG4479" s="63"/>
      <c r="AH4479" s="53"/>
      <c r="AI4479" s="53"/>
      <c r="AJ4479" s="149">
        <v>1</v>
      </c>
      <c r="AK4479" s="374">
        <v>8</v>
      </c>
    </row>
    <row r="4480" spans="1:37" s="149" customFormat="1" ht="75" customHeight="1">
      <c r="A4480" s="52" t="s">
        <v>1349</v>
      </c>
      <c r="B4480" s="160" t="s">
        <v>3111</v>
      </c>
      <c r="C4480" s="53" t="s">
        <v>536</v>
      </c>
      <c r="D4480" s="52" t="s">
        <v>1830</v>
      </c>
      <c r="E4480" s="53" t="s">
        <v>81</v>
      </c>
      <c r="F4480" s="55">
        <v>41250</v>
      </c>
      <c r="G4480" s="76">
        <v>41325</v>
      </c>
      <c r="H4480" s="53" t="s">
        <v>100</v>
      </c>
      <c r="I4480" s="57">
        <v>214.97684000000001</v>
      </c>
      <c r="J4480" s="56">
        <v>210.48346076003168</v>
      </c>
      <c r="K4480" s="56">
        <v>210.48345762711864</v>
      </c>
      <c r="L4480" s="77">
        <v>41342</v>
      </c>
      <c r="M4480" s="60">
        <v>2013</v>
      </c>
      <c r="N4480" s="61">
        <v>41409</v>
      </c>
      <c r="O4480" s="60">
        <v>2013</v>
      </c>
      <c r="P4480" s="61">
        <v>41517</v>
      </c>
      <c r="Q4480" s="52" t="s">
        <v>337</v>
      </c>
      <c r="R4480" s="60" t="s">
        <v>3134</v>
      </c>
      <c r="S4480" s="53" t="s">
        <v>419</v>
      </c>
      <c r="T4480" s="53">
        <v>2124</v>
      </c>
      <c r="U4480" s="53">
        <v>8</v>
      </c>
      <c r="V4480" s="53" t="s">
        <v>385</v>
      </c>
      <c r="W4480" s="53"/>
      <c r="X4480" s="53"/>
      <c r="Y4480" s="63"/>
      <c r="Z4480" s="53"/>
      <c r="AA4480" s="53"/>
      <c r="AB4480" s="72"/>
      <c r="AC4480" s="57"/>
      <c r="AD4480" s="53"/>
      <c r="AE4480" s="53"/>
      <c r="AF4480" s="53"/>
      <c r="AG4480" s="63"/>
      <c r="AH4480" s="53"/>
      <c r="AI4480" s="53"/>
      <c r="AJ4480" s="149">
        <v>1</v>
      </c>
      <c r="AK4480" s="374">
        <v>8</v>
      </c>
    </row>
    <row r="4481" spans="1:37" s="149" customFormat="1" ht="60" customHeight="1">
      <c r="A4481" s="52" t="s">
        <v>1349</v>
      </c>
      <c r="B4481" s="60">
        <v>8228</v>
      </c>
      <c r="C4481" s="53" t="s">
        <v>1076</v>
      </c>
      <c r="D4481" s="52" t="s">
        <v>1077</v>
      </c>
      <c r="E4481" s="53" t="s">
        <v>59</v>
      </c>
      <c r="F4481" s="76">
        <v>41239</v>
      </c>
      <c r="G4481" s="76">
        <v>41299</v>
      </c>
      <c r="H4481" s="53" t="s">
        <v>100</v>
      </c>
      <c r="I4481" s="57">
        <v>1022.4375</v>
      </c>
      <c r="J4481" s="56">
        <v>1022.4375</v>
      </c>
      <c r="K4481" s="56">
        <v>1022.437</v>
      </c>
      <c r="L4481" s="77">
        <v>41319</v>
      </c>
      <c r="M4481" s="60">
        <v>2013</v>
      </c>
      <c r="N4481" s="61">
        <v>41334</v>
      </c>
      <c r="O4481" s="60">
        <v>2013</v>
      </c>
      <c r="P4481" s="61">
        <v>41364</v>
      </c>
      <c r="Q4481" s="52" t="s">
        <v>337</v>
      </c>
      <c r="R4481" s="60"/>
      <c r="S4481" s="53" t="s">
        <v>419</v>
      </c>
      <c r="T4481" s="53" t="s">
        <v>1434</v>
      </c>
      <c r="U4481" s="53">
        <v>8</v>
      </c>
      <c r="V4481" s="53" t="s">
        <v>385</v>
      </c>
      <c r="W4481" s="53"/>
      <c r="X4481" s="53"/>
      <c r="Y4481" s="63"/>
      <c r="Z4481" s="53"/>
      <c r="AA4481" s="53"/>
      <c r="AB4481" s="72"/>
      <c r="AC4481" s="57"/>
      <c r="AD4481" s="53"/>
      <c r="AE4481" s="53"/>
      <c r="AF4481" s="53"/>
      <c r="AG4481" s="63"/>
      <c r="AH4481" s="53"/>
      <c r="AI4481" s="53"/>
      <c r="AJ4481" s="149">
        <v>1</v>
      </c>
      <c r="AK4481" s="374">
        <v>8</v>
      </c>
    </row>
    <row r="4482" spans="1:37" s="149" customFormat="1" ht="60" customHeight="1">
      <c r="A4482" s="52" t="s">
        <v>1349</v>
      </c>
      <c r="B4482" s="60">
        <v>8229</v>
      </c>
      <c r="C4482" s="53" t="s">
        <v>524</v>
      </c>
      <c r="D4482" s="52" t="s">
        <v>525</v>
      </c>
      <c r="E4482" s="53" t="s">
        <v>59</v>
      </c>
      <c r="F4482" s="76">
        <v>41239</v>
      </c>
      <c r="G4482" s="76">
        <v>41299</v>
      </c>
      <c r="H4482" s="53" t="s">
        <v>100</v>
      </c>
      <c r="I4482" s="57">
        <v>1472.4124999999999</v>
      </c>
      <c r="J4482" s="56">
        <v>1472.4124999999999</v>
      </c>
      <c r="K4482" s="56">
        <v>1472.412</v>
      </c>
      <c r="L4482" s="77">
        <v>41319</v>
      </c>
      <c r="M4482" s="60">
        <v>2013</v>
      </c>
      <c r="N4482" s="61">
        <v>41334</v>
      </c>
      <c r="O4482" s="60">
        <v>2013</v>
      </c>
      <c r="P4482" s="61">
        <v>41638</v>
      </c>
      <c r="Q4482" s="52" t="s">
        <v>337</v>
      </c>
      <c r="R4482" s="60"/>
      <c r="S4482" s="53" t="s">
        <v>419</v>
      </c>
      <c r="T4482" s="53" t="s">
        <v>1435</v>
      </c>
      <c r="U4482" s="53">
        <v>8</v>
      </c>
      <c r="V4482" s="53" t="s">
        <v>385</v>
      </c>
      <c r="W4482" s="53"/>
      <c r="X4482" s="53"/>
      <c r="Y4482" s="63"/>
      <c r="Z4482" s="53"/>
      <c r="AA4482" s="53"/>
      <c r="AB4482" s="72"/>
      <c r="AC4482" s="57"/>
      <c r="AD4482" s="53"/>
      <c r="AE4482" s="53"/>
      <c r="AF4482" s="53"/>
      <c r="AG4482" s="63"/>
      <c r="AH4482" s="53"/>
      <c r="AI4482" s="53"/>
      <c r="AJ4482" s="149">
        <v>1</v>
      </c>
      <c r="AK4482" s="374">
        <v>8</v>
      </c>
    </row>
    <row r="4483" spans="1:37" s="149" customFormat="1" ht="60" customHeight="1">
      <c r="A4483" s="52" t="s">
        <v>1349</v>
      </c>
      <c r="B4483" s="60">
        <v>8230</v>
      </c>
      <c r="C4483" s="53" t="s">
        <v>441</v>
      </c>
      <c r="D4483" s="52" t="s">
        <v>440</v>
      </c>
      <c r="E4483" s="53" t="s">
        <v>64</v>
      </c>
      <c r="F4483" s="76">
        <v>41238</v>
      </c>
      <c r="G4483" s="76">
        <v>41298</v>
      </c>
      <c r="H4483" s="53" t="s">
        <v>103</v>
      </c>
      <c r="I4483" s="57">
        <v>397</v>
      </c>
      <c r="J4483" s="56">
        <v>385.33737457753472</v>
      </c>
      <c r="K4483" s="56">
        <v>385.33699999999999</v>
      </c>
      <c r="L4483" s="77">
        <v>41318</v>
      </c>
      <c r="M4483" s="60">
        <v>2013</v>
      </c>
      <c r="N4483" s="78">
        <v>41348</v>
      </c>
      <c r="O4483" s="60">
        <v>2013</v>
      </c>
      <c r="P4483" s="78">
        <v>41394</v>
      </c>
      <c r="Q4483" s="52" t="s">
        <v>337</v>
      </c>
      <c r="R4483" s="54" t="s">
        <v>1436</v>
      </c>
      <c r="S4483" s="53" t="s">
        <v>419</v>
      </c>
      <c r="T4483" s="53" t="s">
        <v>1437</v>
      </c>
      <c r="U4483" s="53">
        <v>8</v>
      </c>
      <c r="V4483" s="53" t="s">
        <v>385</v>
      </c>
      <c r="W4483" s="53"/>
      <c r="X4483" s="53"/>
      <c r="Y4483" s="63"/>
      <c r="Z4483" s="53"/>
      <c r="AA4483" s="53"/>
      <c r="AB4483" s="72"/>
      <c r="AC4483" s="57"/>
      <c r="AD4483" s="53"/>
      <c r="AE4483" s="53"/>
      <c r="AF4483" s="53"/>
      <c r="AG4483" s="63"/>
      <c r="AH4483" s="53"/>
      <c r="AI4483" s="53"/>
      <c r="AJ4483" s="149">
        <v>1</v>
      </c>
      <c r="AK4483" s="374">
        <v>8</v>
      </c>
    </row>
    <row r="4484" spans="1:37" s="149" customFormat="1" ht="60" customHeight="1">
      <c r="A4484" s="52" t="s">
        <v>1349</v>
      </c>
      <c r="B4484" s="60">
        <v>8231</v>
      </c>
      <c r="C4484" s="53" t="s">
        <v>442</v>
      </c>
      <c r="D4484" s="52" t="s">
        <v>443</v>
      </c>
      <c r="E4484" s="53" t="s">
        <v>59</v>
      </c>
      <c r="F4484" s="76">
        <v>41243</v>
      </c>
      <c r="G4484" s="76">
        <v>41303</v>
      </c>
      <c r="H4484" s="53" t="s">
        <v>103</v>
      </c>
      <c r="I4484" s="57">
        <v>1180</v>
      </c>
      <c r="J4484" s="56">
        <v>1060.5073331279732</v>
      </c>
      <c r="K4484" s="56">
        <v>1060.5070000000001</v>
      </c>
      <c r="L4484" s="77">
        <v>41323</v>
      </c>
      <c r="M4484" s="60">
        <v>2013</v>
      </c>
      <c r="N4484" s="78">
        <v>41348</v>
      </c>
      <c r="O4484" s="60">
        <v>2013</v>
      </c>
      <c r="P4484" s="78">
        <v>41394</v>
      </c>
      <c r="Q4484" s="52" t="s">
        <v>337</v>
      </c>
      <c r="R4484" s="54" t="s">
        <v>1436</v>
      </c>
      <c r="S4484" s="53" t="s">
        <v>419</v>
      </c>
      <c r="T4484" s="53" t="s">
        <v>1438</v>
      </c>
      <c r="U4484" s="53">
        <v>8</v>
      </c>
      <c r="V4484" s="53" t="s">
        <v>385</v>
      </c>
      <c r="W4484" s="53"/>
      <c r="X4484" s="53"/>
      <c r="Y4484" s="63"/>
      <c r="Z4484" s="53"/>
      <c r="AA4484" s="53"/>
      <c r="AB4484" s="72"/>
      <c r="AC4484" s="57"/>
      <c r="AD4484" s="53"/>
      <c r="AE4484" s="53"/>
      <c r="AF4484" s="53"/>
      <c r="AG4484" s="63"/>
      <c r="AH4484" s="53"/>
      <c r="AI4484" s="53"/>
      <c r="AJ4484" s="149">
        <v>1</v>
      </c>
      <c r="AK4484" s="374">
        <v>8</v>
      </c>
    </row>
    <row r="4485" spans="1:37" s="149" customFormat="1" ht="60" customHeight="1">
      <c r="A4485" s="52" t="s">
        <v>1349</v>
      </c>
      <c r="B4485" s="60">
        <v>8232</v>
      </c>
      <c r="C4485" s="53" t="s">
        <v>404</v>
      </c>
      <c r="D4485" s="52" t="s">
        <v>405</v>
      </c>
      <c r="E4485" s="53" t="s">
        <v>59</v>
      </c>
      <c r="F4485" s="76">
        <v>41375</v>
      </c>
      <c r="G4485" s="76">
        <v>41435</v>
      </c>
      <c r="H4485" s="53" t="s">
        <v>100</v>
      </c>
      <c r="I4485" s="57">
        <v>696.48811999999998</v>
      </c>
      <c r="J4485" s="56">
        <v>691.53095663579688</v>
      </c>
      <c r="K4485" s="56">
        <v>691.53</v>
      </c>
      <c r="L4485" s="77">
        <v>41455</v>
      </c>
      <c r="M4485" s="60">
        <v>2013</v>
      </c>
      <c r="N4485" s="78">
        <v>41470</v>
      </c>
      <c r="O4485" s="60">
        <v>2013</v>
      </c>
      <c r="P4485" s="78">
        <v>41485</v>
      </c>
      <c r="Q4485" s="52" t="s">
        <v>342</v>
      </c>
      <c r="R4485" s="60" t="s">
        <v>1439</v>
      </c>
      <c r="S4485" s="53" t="s">
        <v>419</v>
      </c>
      <c r="T4485" s="53" t="s">
        <v>1440</v>
      </c>
      <c r="U4485" s="53">
        <v>8</v>
      </c>
      <c r="V4485" s="53" t="s">
        <v>389</v>
      </c>
      <c r="W4485" s="53"/>
      <c r="X4485" s="53"/>
      <c r="Y4485" s="63"/>
      <c r="Z4485" s="53"/>
      <c r="AA4485" s="53"/>
      <c r="AB4485" s="72"/>
      <c r="AC4485" s="57"/>
      <c r="AD4485" s="53"/>
      <c r="AE4485" s="53"/>
      <c r="AF4485" s="53"/>
      <c r="AG4485" s="63"/>
      <c r="AH4485" s="53"/>
      <c r="AI4485" s="53"/>
      <c r="AJ4485" s="149">
        <v>2</v>
      </c>
      <c r="AK4485" s="374">
        <v>8</v>
      </c>
    </row>
    <row r="4486" spans="1:37" s="149" customFormat="1" ht="60" customHeight="1">
      <c r="A4486" s="52" t="s">
        <v>1349</v>
      </c>
      <c r="B4486" s="60">
        <v>8233</v>
      </c>
      <c r="C4486" s="53" t="s">
        <v>1441</v>
      </c>
      <c r="D4486" s="52" t="s">
        <v>1088</v>
      </c>
      <c r="E4486" s="53" t="s">
        <v>59</v>
      </c>
      <c r="F4486" s="76">
        <v>41284</v>
      </c>
      <c r="G4486" s="76">
        <v>41344</v>
      </c>
      <c r="H4486" s="53" t="s">
        <v>100</v>
      </c>
      <c r="I4486" s="57">
        <v>487</v>
      </c>
      <c r="J4486" s="56">
        <v>468.27049668235202</v>
      </c>
      <c r="K4486" s="56">
        <v>468.27</v>
      </c>
      <c r="L4486" s="77">
        <v>41364</v>
      </c>
      <c r="M4486" s="60">
        <v>2013</v>
      </c>
      <c r="N4486" s="78">
        <v>41364</v>
      </c>
      <c r="O4486" s="60">
        <v>2013</v>
      </c>
      <c r="P4486" s="61">
        <v>41639</v>
      </c>
      <c r="Q4486" s="52" t="s">
        <v>342</v>
      </c>
      <c r="R4486" s="60"/>
      <c r="S4486" s="53" t="s">
        <v>384</v>
      </c>
      <c r="T4486" s="53" t="s">
        <v>9</v>
      </c>
      <c r="U4486" s="53">
        <v>8</v>
      </c>
      <c r="V4486" s="53" t="s">
        <v>389</v>
      </c>
      <c r="W4486" s="53"/>
      <c r="X4486" s="53"/>
      <c r="Y4486" s="63"/>
      <c r="Z4486" s="53"/>
      <c r="AA4486" s="53"/>
      <c r="AB4486" s="72"/>
      <c r="AC4486" s="57"/>
      <c r="AD4486" s="53"/>
      <c r="AE4486" s="53"/>
      <c r="AF4486" s="53"/>
      <c r="AG4486" s="63"/>
      <c r="AH4486" s="53"/>
      <c r="AI4486" s="53"/>
      <c r="AJ4486" s="149">
        <v>1</v>
      </c>
      <c r="AK4486" s="374">
        <v>8</v>
      </c>
    </row>
    <row r="4487" spans="1:37" s="149" customFormat="1" ht="60" customHeight="1">
      <c r="A4487" s="52" t="s">
        <v>1349</v>
      </c>
      <c r="B4487" s="60">
        <v>8234</v>
      </c>
      <c r="C4487" s="53">
        <v>3000542</v>
      </c>
      <c r="D4487" s="52" t="s">
        <v>1001</v>
      </c>
      <c r="E4487" s="53" t="s">
        <v>59</v>
      </c>
      <c r="F4487" s="76">
        <v>41360</v>
      </c>
      <c r="G4487" s="76">
        <v>41420</v>
      </c>
      <c r="H4487" s="53" t="s">
        <v>100</v>
      </c>
      <c r="I4487" s="57">
        <v>156</v>
      </c>
      <c r="J4487" s="56">
        <v>156</v>
      </c>
      <c r="K4487" s="56">
        <v>156</v>
      </c>
      <c r="L4487" s="77">
        <v>41440</v>
      </c>
      <c r="M4487" s="60">
        <v>2013</v>
      </c>
      <c r="N4487" s="61">
        <v>41456</v>
      </c>
      <c r="O4487" s="60">
        <v>2013</v>
      </c>
      <c r="P4487" s="61">
        <v>41537</v>
      </c>
      <c r="Q4487" s="52" t="s">
        <v>342</v>
      </c>
      <c r="R4487" s="54" t="s">
        <v>1442</v>
      </c>
      <c r="S4487" s="53" t="s">
        <v>384</v>
      </c>
      <c r="T4487" s="53" t="s">
        <v>9</v>
      </c>
      <c r="U4487" s="53">
        <v>8</v>
      </c>
      <c r="V4487" s="53" t="s">
        <v>389</v>
      </c>
      <c r="W4487" s="53"/>
      <c r="X4487" s="53"/>
      <c r="Y4487" s="63"/>
      <c r="Z4487" s="53"/>
      <c r="AA4487" s="53"/>
      <c r="AB4487" s="72"/>
      <c r="AC4487" s="57"/>
      <c r="AD4487" s="53"/>
      <c r="AE4487" s="53"/>
      <c r="AF4487" s="53"/>
      <c r="AG4487" s="63"/>
      <c r="AH4487" s="53"/>
      <c r="AI4487" s="53"/>
      <c r="AJ4487" s="149">
        <v>2</v>
      </c>
      <c r="AK4487" s="374">
        <v>8</v>
      </c>
    </row>
    <row r="4488" spans="1:37" s="149" customFormat="1" ht="60" customHeight="1">
      <c r="A4488" s="52" t="s">
        <v>1349</v>
      </c>
      <c r="B4488" s="60">
        <v>8235</v>
      </c>
      <c r="C4488" s="53">
        <v>3000556</v>
      </c>
      <c r="D4488" s="52" t="s">
        <v>379</v>
      </c>
      <c r="E4488" s="53" t="s">
        <v>59</v>
      </c>
      <c r="F4488" s="76">
        <v>41324</v>
      </c>
      <c r="G4488" s="76">
        <v>41384</v>
      </c>
      <c r="H4488" s="53" t="s">
        <v>100</v>
      </c>
      <c r="I4488" s="57">
        <v>150</v>
      </c>
      <c r="J4488" s="56">
        <v>164.88010728</v>
      </c>
      <c r="K4488" s="56">
        <v>150</v>
      </c>
      <c r="L4488" s="77">
        <v>41404</v>
      </c>
      <c r="M4488" s="60">
        <v>2013</v>
      </c>
      <c r="N4488" s="78">
        <v>41404</v>
      </c>
      <c r="O4488" s="60">
        <v>2013</v>
      </c>
      <c r="P4488" s="61">
        <v>41455</v>
      </c>
      <c r="Q4488" s="52" t="s">
        <v>342</v>
      </c>
      <c r="R4488" s="54" t="s">
        <v>1443</v>
      </c>
      <c r="S4488" s="53" t="s">
        <v>384</v>
      </c>
      <c r="T4488" s="53" t="s">
        <v>9</v>
      </c>
      <c r="U4488" s="53">
        <v>8</v>
      </c>
      <c r="V4488" s="53" t="s">
        <v>389</v>
      </c>
      <c r="W4488" s="53"/>
      <c r="X4488" s="53"/>
      <c r="Y4488" s="63"/>
      <c r="Z4488" s="53"/>
      <c r="AA4488" s="53"/>
      <c r="AB4488" s="72"/>
      <c r="AC4488" s="57"/>
      <c r="AD4488" s="53"/>
      <c r="AE4488" s="53"/>
      <c r="AF4488" s="53"/>
      <c r="AG4488" s="63"/>
      <c r="AH4488" s="53"/>
      <c r="AI4488" s="53"/>
      <c r="AJ4488" s="149">
        <v>2</v>
      </c>
      <c r="AK4488" s="374">
        <v>8</v>
      </c>
    </row>
    <row r="4489" spans="1:37" s="149" customFormat="1" ht="60" customHeight="1">
      <c r="A4489" s="52" t="s">
        <v>1349</v>
      </c>
      <c r="B4489" s="60">
        <v>8236</v>
      </c>
      <c r="C4489" s="53">
        <v>3000556</v>
      </c>
      <c r="D4489" s="52" t="s">
        <v>379</v>
      </c>
      <c r="E4489" s="53" t="s">
        <v>59</v>
      </c>
      <c r="F4489" s="76">
        <v>41283</v>
      </c>
      <c r="G4489" s="76">
        <v>41343</v>
      </c>
      <c r="H4489" s="53" t="s">
        <v>100</v>
      </c>
      <c r="I4489" s="57">
        <v>120</v>
      </c>
      <c r="J4489" s="56">
        <v>131.90408582400002</v>
      </c>
      <c r="K4489" s="56">
        <v>120</v>
      </c>
      <c r="L4489" s="77">
        <v>41363</v>
      </c>
      <c r="M4489" s="60">
        <v>2013</v>
      </c>
      <c r="N4489" s="78">
        <v>41363</v>
      </c>
      <c r="O4489" s="60">
        <v>2013</v>
      </c>
      <c r="P4489" s="61">
        <v>41639</v>
      </c>
      <c r="Q4489" s="52" t="s">
        <v>342</v>
      </c>
      <c r="R4489" s="54" t="s">
        <v>1444</v>
      </c>
      <c r="S4489" s="53" t="s">
        <v>384</v>
      </c>
      <c r="T4489" s="53" t="s">
        <v>9</v>
      </c>
      <c r="U4489" s="53">
        <v>8</v>
      </c>
      <c r="V4489" s="53" t="s">
        <v>389</v>
      </c>
      <c r="W4489" s="53"/>
      <c r="X4489" s="53"/>
      <c r="Y4489" s="63"/>
      <c r="Z4489" s="53"/>
      <c r="AA4489" s="53"/>
      <c r="AB4489" s="72"/>
      <c r="AC4489" s="57"/>
      <c r="AD4489" s="53"/>
      <c r="AE4489" s="53"/>
      <c r="AF4489" s="53"/>
      <c r="AG4489" s="63"/>
      <c r="AH4489" s="53"/>
      <c r="AI4489" s="53"/>
      <c r="AJ4489" s="149">
        <v>1</v>
      </c>
      <c r="AK4489" s="374">
        <v>8</v>
      </c>
    </row>
    <row r="4490" spans="1:37" s="149" customFormat="1" ht="60" customHeight="1">
      <c r="A4490" s="52" t="s">
        <v>1349</v>
      </c>
      <c r="B4490" s="60">
        <v>8237</v>
      </c>
      <c r="C4490" s="53">
        <v>3000556</v>
      </c>
      <c r="D4490" s="52" t="s">
        <v>379</v>
      </c>
      <c r="E4490" s="53" t="s">
        <v>59</v>
      </c>
      <c r="F4490" s="76">
        <v>41360</v>
      </c>
      <c r="G4490" s="76">
        <v>41420</v>
      </c>
      <c r="H4490" s="53" t="s">
        <v>100</v>
      </c>
      <c r="I4490" s="57">
        <v>95</v>
      </c>
      <c r="J4490" s="56">
        <v>104.424067944</v>
      </c>
      <c r="K4490" s="56">
        <v>95</v>
      </c>
      <c r="L4490" s="77">
        <v>41440</v>
      </c>
      <c r="M4490" s="60">
        <v>2013</v>
      </c>
      <c r="N4490" s="61">
        <v>41440</v>
      </c>
      <c r="O4490" s="60">
        <v>2013</v>
      </c>
      <c r="P4490" s="61">
        <v>41547</v>
      </c>
      <c r="Q4490" s="52" t="s">
        <v>342</v>
      </c>
      <c r="R4490" s="54" t="s">
        <v>1445</v>
      </c>
      <c r="S4490" s="53" t="s">
        <v>384</v>
      </c>
      <c r="T4490" s="53" t="s">
        <v>9</v>
      </c>
      <c r="U4490" s="53">
        <v>8</v>
      </c>
      <c r="V4490" s="53" t="s">
        <v>389</v>
      </c>
      <c r="W4490" s="53"/>
      <c r="X4490" s="53"/>
      <c r="Y4490" s="63"/>
      <c r="Z4490" s="53"/>
      <c r="AA4490" s="53"/>
      <c r="AB4490" s="72"/>
      <c r="AC4490" s="57"/>
      <c r="AD4490" s="53"/>
      <c r="AE4490" s="53"/>
      <c r="AF4490" s="53"/>
      <c r="AG4490" s="63"/>
      <c r="AH4490" s="53"/>
      <c r="AI4490" s="53"/>
      <c r="AJ4490" s="149">
        <v>2</v>
      </c>
      <c r="AK4490" s="374">
        <v>8</v>
      </c>
    </row>
    <row r="4491" spans="1:37" s="149" customFormat="1" ht="60" customHeight="1">
      <c r="A4491" s="52" t="s">
        <v>1349</v>
      </c>
      <c r="B4491" s="60">
        <v>8238</v>
      </c>
      <c r="C4491" s="53">
        <v>3000556</v>
      </c>
      <c r="D4491" s="52" t="s">
        <v>379</v>
      </c>
      <c r="E4491" s="53" t="s">
        <v>59</v>
      </c>
      <c r="F4491" s="76">
        <v>41376</v>
      </c>
      <c r="G4491" s="76">
        <v>41436</v>
      </c>
      <c r="H4491" s="53" t="s">
        <v>100</v>
      </c>
      <c r="I4491" s="57">
        <v>200</v>
      </c>
      <c r="J4491" s="56">
        <v>219.84014304000002</v>
      </c>
      <c r="K4491" s="56">
        <v>200</v>
      </c>
      <c r="L4491" s="77">
        <v>41456</v>
      </c>
      <c r="M4491" s="60">
        <v>2013</v>
      </c>
      <c r="N4491" s="61">
        <v>41456</v>
      </c>
      <c r="O4491" s="60">
        <v>2013</v>
      </c>
      <c r="P4491" s="61">
        <v>41547</v>
      </c>
      <c r="Q4491" s="52" t="s">
        <v>342</v>
      </c>
      <c r="R4491" s="54" t="s">
        <v>1446</v>
      </c>
      <c r="S4491" s="53" t="s">
        <v>384</v>
      </c>
      <c r="T4491" s="53" t="s">
        <v>9</v>
      </c>
      <c r="U4491" s="53">
        <v>8</v>
      </c>
      <c r="V4491" s="53" t="s">
        <v>389</v>
      </c>
      <c r="W4491" s="53"/>
      <c r="X4491" s="53"/>
      <c r="Y4491" s="63"/>
      <c r="Z4491" s="53"/>
      <c r="AA4491" s="53"/>
      <c r="AB4491" s="72"/>
      <c r="AC4491" s="57"/>
      <c r="AD4491" s="53"/>
      <c r="AE4491" s="53"/>
      <c r="AF4491" s="53"/>
      <c r="AG4491" s="63"/>
      <c r="AH4491" s="53"/>
      <c r="AI4491" s="53"/>
      <c r="AJ4491" s="149">
        <v>3</v>
      </c>
      <c r="AK4491" s="374">
        <v>8</v>
      </c>
    </row>
    <row r="4492" spans="1:37" s="149" customFormat="1" ht="60" customHeight="1">
      <c r="A4492" s="52" t="s">
        <v>1349</v>
      </c>
      <c r="B4492" s="60">
        <v>8239</v>
      </c>
      <c r="C4492" s="53">
        <v>3000556</v>
      </c>
      <c r="D4492" s="52" t="s">
        <v>379</v>
      </c>
      <c r="E4492" s="53" t="s">
        <v>59</v>
      </c>
      <c r="F4492" s="76">
        <v>41376</v>
      </c>
      <c r="G4492" s="76">
        <v>41436</v>
      </c>
      <c r="H4492" s="53" t="s">
        <v>100</v>
      </c>
      <c r="I4492" s="57">
        <v>110</v>
      </c>
      <c r="J4492" s="56">
        <v>120.91207867200001</v>
      </c>
      <c r="K4492" s="56">
        <v>110</v>
      </c>
      <c r="L4492" s="77">
        <v>41456</v>
      </c>
      <c r="M4492" s="60">
        <v>2013</v>
      </c>
      <c r="N4492" s="61">
        <v>41456</v>
      </c>
      <c r="O4492" s="60">
        <v>2013</v>
      </c>
      <c r="P4492" s="61">
        <v>41547</v>
      </c>
      <c r="Q4492" s="52" t="s">
        <v>342</v>
      </c>
      <c r="R4492" s="54" t="s">
        <v>1447</v>
      </c>
      <c r="S4492" s="53" t="s">
        <v>384</v>
      </c>
      <c r="T4492" s="53" t="s">
        <v>9</v>
      </c>
      <c r="U4492" s="53">
        <v>8</v>
      </c>
      <c r="V4492" s="53" t="s">
        <v>389</v>
      </c>
      <c r="W4492" s="53"/>
      <c r="X4492" s="53"/>
      <c r="Y4492" s="63"/>
      <c r="Z4492" s="53"/>
      <c r="AA4492" s="53"/>
      <c r="AB4492" s="72"/>
      <c r="AC4492" s="57"/>
      <c r="AD4492" s="53"/>
      <c r="AE4492" s="53"/>
      <c r="AF4492" s="53"/>
      <c r="AG4492" s="63"/>
      <c r="AH4492" s="53"/>
      <c r="AI4492" s="53"/>
      <c r="AJ4492" s="149">
        <v>3</v>
      </c>
      <c r="AK4492" s="374">
        <v>8</v>
      </c>
    </row>
    <row r="4493" spans="1:37" s="149" customFormat="1" ht="60" customHeight="1">
      <c r="A4493" s="52" t="s">
        <v>1349</v>
      </c>
      <c r="B4493" s="60">
        <v>8240</v>
      </c>
      <c r="C4493" s="53">
        <v>3000556</v>
      </c>
      <c r="D4493" s="52" t="s">
        <v>379</v>
      </c>
      <c r="E4493" s="53" t="s">
        <v>59</v>
      </c>
      <c r="F4493" s="76">
        <v>41299</v>
      </c>
      <c r="G4493" s="76">
        <v>41359</v>
      </c>
      <c r="H4493" s="53" t="s">
        <v>100</v>
      </c>
      <c r="I4493" s="57">
        <v>60</v>
      </c>
      <c r="J4493" s="56">
        <v>65.95204291200001</v>
      </c>
      <c r="K4493" s="56">
        <v>60</v>
      </c>
      <c r="L4493" s="77">
        <v>41379</v>
      </c>
      <c r="M4493" s="60">
        <v>2013</v>
      </c>
      <c r="N4493" s="78">
        <v>41379</v>
      </c>
      <c r="O4493" s="60">
        <v>2013</v>
      </c>
      <c r="P4493" s="61">
        <v>41409</v>
      </c>
      <c r="Q4493" s="52" t="s">
        <v>342</v>
      </c>
      <c r="R4493" s="54" t="s">
        <v>1448</v>
      </c>
      <c r="S4493" s="53" t="s">
        <v>384</v>
      </c>
      <c r="T4493" s="53" t="s">
        <v>9</v>
      </c>
      <c r="U4493" s="53">
        <v>8</v>
      </c>
      <c r="V4493" s="53" t="s">
        <v>389</v>
      </c>
      <c r="W4493" s="53"/>
      <c r="X4493" s="53"/>
      <c r="Y4493" s="63"/>
      <c r="Z4493" s="53"/>
      <c r="AA4493" s="53"/>
      <c r="AB4493" s="72"/>
      <c r="AC4493" s="57"/>
      <c r="AD4493" s="53"/>
      <c r="AE4493" s="53"/>
      <c r="AF4493" s="53"/>
      <c r="AG4493" s="63"/>
      <c r="AH4493" s="53"/>
      <c r="AI4493" s="53"/>
      <c r="AJ4493" s="149">
        <v>2</v>
      </c>
      <c r="AK4493" s="374">
        <v>8</v>
      </c>
    </row>
    <row r="4494" spans="1:37" s="149" customFormat="1" ht="60" customHeight="1">
      <c r="A4494" s="52" t="s">
        <v>1349</v>
      </c>
      <c r="B4494" s="60">
        <v>8241</v>
      </c>
      <c r="C4494" s="54">
        <v>3000560</v>
      </c>
      <c r="D4494" s="52" t="s">
        <v>468</v>
      </c>
      <c r="E4494" s="53" t="s">
        <v>59</v>
      </c>
      <c r="F4494" s="76">
        <v>41537</v>
      </c>
      <c r="G4494" s="76">
        <v>41567</v>
      </c>
      <c r="H4494" s="53" t="s">
        <v>103</v>
      </c>
      <c r="I4494" s="57">
        <v>13800</v>
      </c>
      <c r="J4494" s="56">
        <v>13799.999995449456</v>
      </c>
      <c r="K4494" s="56">
        <v>13799.999</v>
      </c>
      <c r="L4494" s="77">
        <v>41587</v>
      </c>
      <c r="M4494" s="60">
        <v>2013</v>
      </c>
      <c r="N4494" s="78">
        <v>41587</v>
      </c>
      <c r="O4494" s="60">
        <v>2013</v>
      </c>
      <c r="P4494" s="61">
        <v>41639</v>
      </c>
      <c r="Q4494" s="52" t="s">
        <v>337</v>
      </c>
      <c r="R4494" s="54" t="s">
        <v>1449</v>
      </c>
      <c r="S4494" s="53" t="s">
        <v>384</v>
      </c>
      <c r="T4494" s="53" t="s">
        <v>9</v>
      </c>
      <c r="U4494" s="53">
        <v>8</v>
      </c>
      <c r="V4494" s="53" t="s">
        <v>385</v>
      </c>
      <c r="W4494" s="53"/>
      <c r="X4494" s="53"/>
      <c r="Y4494" s="63"/>
      <c r="Z4494" s="53"/>
      <c r="AA4494" s="53"/>
      <c r="AB4494" s="72"/>
      <c r="AC4494" s="57"/>
      <c r="AD4494" s="53"/>
      <c r="AE4494" s="53"/>
      <c r="AF4494" s="53"/>
      <c r="AG4494" s="63"/>
      <c r="AH4494" s="53"/>
      <c r="AI4494" s="53"/>
      <c r="AJ4494" s="149">
        <v>4</v>
      </c>
      <c r="AK4494" s="374">
        <v>8</v>
      </c>
    </row>
    <row r="4495" spans="1:37" s="155" customFormat="1" ht="63.75" customHeight="1">
      <c r="A4495" s="52" t="s">
        <v>1349</v>
      </c>
      <c r="B4495" s="60">
        <v>8242</v>
      </c>
      <c r="C4495" s="60">
        <v>3000544</v>
      </c>
      <c r="D4495" s="52" t="s">
        <v>381</v>
      </c>
      <c r="E4495" s="53" t="s">
        <v>64</v>
      </c>
      <c r="F4495" s="55">
        <v>41333</v>
      </c>
      <c r="G4495" s="55">
        <v>41353</v>
      </c>
      <c r="H4495" s="53" t="s">
        <v>100</v>
      </c>
      <c r="I4495" s="57">
        <v>66231.854999999996</v>
      </c>
      <c r="J4495" s="56">
        <v>66231.854999999996</v>
      </c>
      <c r="K4495" s="56">
        <v>66231.854999999996</v>
      </c>
      <c r="L4495" s="59">
        <v>41358</v>
      </c>
      <c r="M4495" s="60">
        <v>2013</v>
      </c>
      <c r="N4495" s="61">
        <v>41365</v>
      </c>
      <c r="O4495" s="60">
        <v>2015</v>
      </c>
      <c r="P4495" s="61">
        <v>42094</v>
      </c>
      <c r="Q4495" s="52" t="s">
        <v>337</v>
      </c>
      <c r="R4495" s="71" t="s">
        <v>2082</v>
      </c>
      <c r="S4495" s="53" t="s">
        <v>384</v>
      </c>
      <c r="T4495" s="60">
        <v>1</v>
      </c>
      <c r="U4495" s="53">
        <v>8</v>
      </c>
      <c r="V4495" s="53" t="s">
        <v>385</v>
      </c>
      <c r="W4495" s="88"/>
      <c r="X4495" s="63"/>
      <c r="Y4495" s="63"/>
      <c r="Z4495" s="53"/>
      <c r="AA4495" s="53"/>
      <c r="AB4495" s="53"/>
      <c r="AC4495" s="80"/>
      <c r="AD4495" s="53"/>
      <c r="AE4495" s="53"/>
      <c r="AF4495" s="53"/>
      <c r="AG4495" s="63"/>
      <c r="AH4495" s="53"/>
      <c r="AI4495" s="53"/>
      <c r="AJ4495" s="149">
        <v>1</v>
      </c>
      <c r="AK4495" s="374">
        <v>8</v>
      </c>
    </row>
    <row r="4496" spans="1:37" s="149" customFormat="1" ht="60" customHeight="1">
      <c r="A4496" s="53" t="s">
        <v>1450</v>
      </c>
      <c r="B4496" s="60">
        <v>8243</v>
      </c>
      <c r="C4496" s="60">
        <v>57</v>
      </c>
      <c r="D4496" s="52" t="s">
        <v>1468</v>
      </c>
      <c r="E4496" s="53" t="s">
        <v>59</v>
      </c>
      <c r="F4496" s="55">
        <v>41335</v>
      </c>
      <c r="G4496" s="55">
        <v>41366</v>
      </c>
      <c r="H4496" s="53" t="s">
        <v>100</v>
      </c>
      <c r="I4496" s="57">
        <v>1000</v>
      </c>
      <c r="J4496" s="56">
        <v>900.0002639893105</v>
      </c>
      <c r="K4496" s="56">
        <v>900</v>
      </c>
      <c r="L4496" s="59">
        <v>41393</v>
      </c>
      <c r="M4496" s="60">
        <v>2013</v>
      </c>
      <c r="N4496" s="61">
        <v>41393</v>
      </c>
      <c r="O4496" s="60">
        <v>2013</v>
      </c>
      <c r="P4496" s="61">
        <v>41485</v>
      </c>
      <c r="Q4496" s="53" t="s">
        <v>343</v>
      </c>
      <c r="R4496" s="53"/>
      <c r="S4496" s="53" t="s">
        <v>430</v>
      </c>
      <c r="T4496" s="53" t="s">
        <v>765</v>
      </c>
      <c r="U4496" s="53">
        <v>8</v>
      </c>
      <c r="V4496" s="53" t="s">
        <v>385</v>
      </c>
      <c r="W4496" s="53"/>
      <c r="X4496" s="53"/>
      <c r="Y4496" s="63"/>
      <c r="Z4496" s="53"/>
      <c r="AA4496" s="53"/>
      <c r="AB4496" s="72"/>
      <c r="AC4496" s="57"/>
      <c r="AD4496" s="53"/>
      <c r="AE4496" s="53"/>
      <c r="AF4496" s="53"/>
      <c r="AG4496" s="63"/>
      <c r="AH4496" s="53"/>
      <c r="AI4496" s="53"/>
      <c r="AJ4496" s="149">
        <v>2</v>
      </c>
      <c r="AK4496" s="374">
        <v>8</v>
      </c>
    </row>
    <row r="4497" spans="1:37" s="149" customFormat="1" ht="60" customHeight="1">
      <c r="A4497" s="53" t="s">
        <v>1450</v>
      </c>
      <c r="B4497" s="60">
        <v>8244</v>
      </c>
      <c r="C4497" s="60">
        <v>91</v>
      </c>
      <c r="D4497" s="52" t="s">
        <v>1469</v>
      </c>
      <c r="E4497" s="53" t="s">
        <v>59</v>
      </c>
      <c r="F4497" s="55">
        <v>41456</v>
      </c>
      <c r="G4497" s="55">
        <v>41487</v>
      </c>
      <c r="H4497" s="53" t="s">
        <v>100</v>
      </c>
      <c r="I4497" s="57">
        <v>320.39999999999998</v>
      </c>
      <c r="J4497" s="56">
        <v>320.39999999999998</v>
      </c>
      <c r="K4497" s="56">
        <v>320.39999999999998</v>
      </c>
      <c r="L4497" s="59">
        <v>41506</v>
      </c>
      <c r="M4497" s="60">
        <v>2013</v>
      </c>
      <c r="N4497" s="61">
        <v>41537</v>
      </c>
      <c r="O4497" s="60">
        <v>2013</v>
      </c>
      <c r="P4497" s="61">
        <v>41567</v>
      </c>
      <c r="Q4497" s="53" t="s">
        <v>343</v>
      </c>
      <c r="R4497" s="53" t="s">
        <v>1470</v>
      </c>
      <c r="S4497" s="53" t="s">
        <v>384</v>
      </c>
      <c r="T4497" s="60">
        <v>1</v>
      </c>
      <c r="U4497" s="53">
        <v>8</v>
      </c>
      <c r="V4497" s="53" t="s">
        <v>389</v>
      </c>
      <c r="W4497" s="53"/>
      <c r="X4497" s="53"/>
      <c r="Y4497" s="63"/>
      <c r="Z4497" s="53" t="s">
        <v>1152</v>
      </c>
      <c r="AA4497" s="53"/>
      <c r="AB4497" s="72"/>
      <c r="AC4497" s="57"/>
      <c r="AD4497" s="53"/>
      <c r="AE4497" s="53"/>
      <c r="AF4497" s="53"/>
      <c r="AG4497" s="63"/>
      <c r="AH4497" s="53"/>
      <c r="AI4497" s="53"/>
      <c r="AJ4497" s="149">
        <v>3</v>
      </c>
      <c r="AK4497" s="374">
        <v>8</v>
      </c>
    </row>
    <row r="4498" spans="1:37" s="149" customFormat="1" ht="60" customHeight="1">
      <c r="A4498" s="53" t="s">
        <v>1450</v>
      </c>
      <c r="B4498" s="60">
        <v>8245</v>
      </c>
      <c r="C4498" s="60">
        <v>96</v>
      </c>
      <c r="D4498" s="52" t="s">
        <v>1471</v>
      </c>
      <c r="E4498" s="53" t="s">
        <v>59</v>
      </c>
      <c r="F4498" s="55">
        <v>41334</v>
      </c>
      <c r="G4498" s="55">
        <v>41365</v>
      </c>
      <c r="H4498" s="53" t="s">
        <v>100</v>
      </c>
      <c r="I4498" s="57">
        <v>100</v>
      </c>
      <c r="J4498" s="56">
        <v>100</v>
      </c>
      <c r="K4498" s="56">
        <v>100</v>
      </c>
      <c r="L4498" s="59">
        <v>41384</v>
      </c>
      <c r="M4498" s="60">
        <v>2013</v>
      </c>
      <c r="N4498" s="61">
        <v>41384</v>
      </c>
      <c r="O4498" s="60">
        <v>2013</v>
      </c>
      <c r="P4498" s="61">
        <v>41414</v>
      </c>
      <c r="Q4498" s="53" t="s">
        <v>343</v>
      </c>
      <c r="R4498" s="53"/>
      <c r="S4498" s="53" t="s">
        <v>384</v>
      </c>
      <c r="T4498" s="60">
        <v>1</v>
      </c>
      <c r="U4498" s="53">
        <v>8</v>
      </c>
      <c r="V4498" s="53" t="s">
        <v>389</v>
      </c>
      <c r="W4498" s="53"/>
      <c r="X4498" s="53"/>
      <c r="Y4498" s="63"/>
      <c r="Z4498" s="53"/>
      <c r="AA4498" s="53"/>
      <c r="AB4498" s="72"/>
      <c r="AC4498" s="57"/>
      <c r="AD4498" s="53"/>
      <c r="AE4498" s="53"/>
      <c r="AF4498" s="53"/>
      <c r="AG4498" s="63"/>
      <c r="AH4498" s="53"/>
      <c r="AI4498" s="53"/>
      <c r="AJ4498" s="149">
        <v>2</v>
      </c>
      <c r="AK4498" s="374">
        <v>8</v>
      </c>
    </row>
    <row r="4499" spans="1:37" s="149" customFormat="1" ht="75" customHeight="1">
      <c r="A4499" s="53" t="s">
        <v>1450</v>
      </c>
      <c r="B4499" s="60">
        <v>8246</v>
      </c>
      <c r="C4499" s="60">
        <v>102</v>
      </c>
      <c r="D4499" s="52" t="s">
        <v>1472</v>
      </c>
      <c r="E4499" s="53" t="s">
        <v>59</v>
      </c>
      <c r="F4499" s="55">
        <v>41518</v>
      </c>
      <c r="G4499" s="55">
        <v>41548</v>
      </c>
      <c r="H4499" s="53" t="s">
        <v>100</v>
      </c>
      <c r="I4499" s="57">
        <v>300</v>
      </c>
      <c r="J4499" s="56">
        <v>300</v>
      </c>
      <c r="K4499" s="56">
        <v>300</v>
      </c>
      <c r="L4499" s="59">
        <v>41579</v>
      </c>
      <c r="M4499" s="60">
        <v>2013</v>
      </c>
      <c r="N4499" s="61">
        <v>41579</v>
      </c>
      <c r="O4499" s="60">
        <v>2013</v>
      </c>
      <c r="P4499" s="61">
        <v>41638</v>
      </c>
      <c r="Q4499" s="53" t="s">
        <v>343</v>
      </c>
      <c r="R4499" s="53"/>
      <c r="S4499" s="53" t="s">
        <v>384</v>
      </c>
      <c r="T4499" s="60">
        <v>1</v>
      </c>
      <c r="U4499" s="53">
        <v>8</v>
      </c>
      <c r="V4499" s="53" t="s">
        <v>389</v>
      </c>
      <c r="W4499" s="53"/>
      <c r="X4499" s="53"/>
      <c r="Y4499" s="63"/>
      <c r="Z4499" s="53"/>
      <c r="AA4499" s="53"/>
      <c r="AB4499" s="72"/>
      <c r="AC4499" s="57"/>
      <c r="AD4499" s="53"/>
      <c r="AE4499" s="53"/>
      <c r="AF4499" s="53"/>
      <c r="AG4499" s="63"/>
      <c r="AH4499" s="53"/>
      <c r="AI4499" s="53"/>
      <c r="AJ4499" s="149">
        <v>4</v>
      </c>
      <c r="AK4499" s="374">
        <v>8</v>
      </c>
    </row>
    <row r="4500" spans="1:37" s="149" customFormat="1" ht="75" customHeight="1">
      <c r="A4500" s="53" t="s">
        <v>1450</v>
      </c>
      <c r="B4500" s="60">
        <v>8247</v>
      </c>
      <c r="C4500" s="60">
        <v>103</v>
      </c>
      <c r="D4500" s="52" t="s">
        <v>1473</v>
      </c>
      <c r="E4500" s="53" t="s">
        <v>59</v>
      </c>
      <c r="F4500" s="55">
        <v>41487</v>
      </c>
      <c r="G4500" s="55">
        <v>41518</v>
      </c>
      <c r="H4500" s="53" t="s">
        <v>100</v>
      </c>
      <c r="I4500" s="57">
        <v>1500</v>
      </c>
      <c r="J4500" s="56">
        <v>1500</v>
      </c>
      <c r="K4500" s="56">
        <v>1500</v>
      </c>
      <c r="L4500" s="59">
        <v>41537</v>
      </c>
      <c r="M4500" s="60">
        <v>2013</v>
      </c>
      <c r="N4500" s="61">
        <v>41548</v>
      </c>
      <c r="O4500" s="60">
        <v>2013</v>
      </c>
      <c r="P4500" s="61">
        <v>41628</v>
      </c>
      <c r="Q4500" s="53" t="s">
        <v>343</v>
      </c>
      <c r="R4500" s="53"/>
      <c r="S4500" s="53" t="s">
        <v>384</v>
      </c>
      <c r="T4500" s="60">
        <v>1</v>
      </c>
      <c r="U4500" s="53">
        <v>8</v>
      </c>
      <c r="V4500" s="53" t="s">
        <v>389</v>
      </c>
      <c r="W4500" s="53"/>
      <c r="X4500" s="53"/>
      <c r="Y4500" s="63"/>
      <c r="Z4500" s="53"/>
      <c r="AA4500" s="53"/>
      <c r="AB4500" s="72"/>
      <c r="AC4500" s="57"/>
      <c r="AD4500" s="53"/>
      <c r="AE4500" s="53"/>
      <c r="AF4500" s="53"/>
      <c r="AG4500" s="63"/>
      <c r="AH4500" s="53"/>
      <c r="AI4500" s="53"/>
      <c r="AJ4500" s="149">
        <v>3</v>
      </c>
      <c r="AK4500" s="374">
        <v>8</v>
      </c>
    </row>
    <row r="4501" spans="1:37" s="149" customFormat="1" ht="60" customHeight="1">
      <c r="A4501" s="53" t="s">
        <v>1450</v>
      </c>
      <c r="B4501" s="60">
        <v>8248</v>
      </c>
      <c r="C4501" s="60">
        <v>107</v>
      </c>
      <c r="D4501" s="52" t="s">
        <v>1474</v>
      </c>
      <c r="E4501" s="53" t="s">
        <v>59</v>
      </c>
      <c r="F4501" s="55">
        <v>41487</v>
      </c>
      <c r="G4501" s="55">
        <v>41518</v>
      </c>
      <c r="H4501" s="53" t="s">
        <v>100</v>
      </c>
      <c r="I4501" s="57">
        <v>330</v>
      </c>
      <c r="J4501" s="56">
        <v>330</v>
      </c>
      <c r="K4501" s="56">
        <v>330</v>
      </c>
      <c r="L4501" s="59">
        <v>41537</v>
      </c>
      <c r="M4501" s="60">
        <v>2013</v>
      </c>
      <c r="N4501" s="61">
        <v>41548</v>
      </c>
      <c r="O4501" s="60">
        <v>2013</v>
      </c>
      <c r="P4501" s="61">
        <v>41608</v>
      </c>
      <c r="Q4501" s="53" t="s">
        <v>343</v>
      </c>
      <c r="R4501" s="53"/>
      <c r="S4501" s="53" t="s">
        <v>384</v>
      </c>
      <c r="T4501" s="60">
        <v>1</v>
      </c>
      <c r="U4501" s="53">
        <v>8</v>
      </c>
      <c r="V4501" s="53" t="s">
        <v>389</v>
      </c>
      <c r="W4501" s="53"/>
      <c r="X4501" s="53"/>
      <c r="Y4501" s="63"/>
      <c r="Z4501" s="53"/>
      <c r="AA4501" s="53"/>
      <c r="AB4501" s="72"/>
      <c r="AC4501" s="57"/>
      <c r="AD4501" s="53"/>
      <c r="AE4501" s="53"/>
      <c r="AF4501" s="53"/>
      <c r="AG4501" s="63"/>
      <c r="AH4501" s="53"/>
      <c r="AI4501" s="53"/>
      <c r="AJ4501" s="149">
        <v>3</v>
      </c>
      <c r="AK4501" s="374">
        <v>8</v>
      </c>
    </row>
    <row r="4502" spans="1:37" s="149" customFormat="1" ht="60" customHeight="1">
      <c r="A4502" s="53" t="s">
        <v>1450</v>
      </c>
      <c r="B4502" s="60">
        <v>8249</v>
      </c>
      <c r="C4502" s="60">
        <v>108</v>
      </c>
      <c r="D4502" s="52" t="s">
        <v>1475</v>
      </c>
      <c r="E4502" s="53" t="s">
        <v>59</v>
      </c>
      <c r="F4502" s="55">
        <v>41487</v>
      </c>
      <c r="G4502" s="55">
        <v>41518</v>
      </c>
      <c r="H4502" s="53" t="s">
        <v>100</v>
      </c>
      <c r="I4502" s="57">
        <v>300</v>
      </c>
      <c r="J4502" s="56">
        <v>300</v>
      </c>
      <c r="K4502" s="56">
        <v>300</v>
      </c>
      <c r="L4502" s="59">
        <v>41537</v>
      </c>
      <c r="M4502" s="60">
        <v>2013</v>
      </c>
      <c r="N4502" s="61">
        <v>41548</v>
      </c>
      <c r="O4502" s="60">
        <v>2013</v>
      </c>
      <c r="P4502" s="61">
        <v>41608</v>
      </c>
      <c r="Q4502" s="53" t="s">
        <v>343</v>
      </c>
      <c r="R4502" s="53"/>
      <c r="S4502" s="53" t="s">
        <v>384</v>
      </c>
      <c r="T4502" s="60">
        <v>1</v>
      </c>
      <c r="U4502" s="53">
        <v>8</v>
      </c>
      <c r="V4502" s="53" t="s">
        <v>389</v>
      </c>
      <c r="W4502" s="53"/>
      <c r="X4502" s="53"/>
      <c r="Y4502" s="63"/>
      <c r="Z4502" s="53"/>
      <c r="AA4502" s="53"/>
      <c r="AB4502" s="72"/>
      <c r="AC4502" s="57"/>
      <c r="AD4502" s="53"/>
      <c r="AE4502" s="53"/>
      <c r="AF4502" s="53"/>
      <c r="AG4502" s="63"/>
      <c r="AH4502" s="53"/>
      <c r="AI4502" s="53"/>
      <c r="AJ4502" s="149">
        <v>3</v>
      </c>
      <c r="AK4502" s="374">
        <v>8</v>
      </c>
    </row>
    <row r="4503" spans="1:37" s="149" customFormat="1" ht="60" customHeight="1">
      <c r="A4503" s="53" t="s">
        <v>1450</v>
      </c>
      <c r="B4503" s="60">
        <v>8250</v>
      </c>
      <c r="C4503" s="60">
        <v>109</v>
      </c>
      <c r="D4503" s="52" t="s">
        <v>1476</v>
      </c>
      <c r="E4503" s="53" t="s">
        <v>59</v>
      </c>
      <c r="F4503" s="55">
        <v>41334</v>
      </c>
      <c r="G4503" s="55">
        <v>41365</v>
      </c>
      <c r="H4503" s="53" t="s">
        <v>100</v>
      </c>
      <c r="I4503" s="57">
        <v>2779.2</v>
      </c>
      <c r="J4503" s="56">
        <v>2779.2</v>
      </c>
      <c r="K4503" s="56">
        <v>2779.2</v>
      </c>
      <c r="L4503" s="59">
        <v>41395</v>
      </c>
      <c r="M4503" s="60">
        <v>2013</v>
      </c>
      <c r="N4503" s="61">
        <v>41395</v>
      </c>
      <c r="O4503" s="60">
        <v>2013</v>
      </c>
      <c r="P4503" s="61">
        <v>41609</v>
      </c>
      <c r="Q4503" s="53" t="s">
        <v>343</v>
      </c>
      <c r="R4503" s="53"/>
      <c r="S4503" s="53" t="s">
        <v>384</v>
      </c>
      <c r="T4503" s="60">
        <v>1</v>
      </c>
      <c r="U4503" s="53">
        <v>8</v>
      </c>
      <c r="V4503" s="53" t="s">
        <v>389</v>
      </c>
      <c r="W4503" s="53"/>
      <c r="X4503" s="53"/>
      <c r="Y4503" s="63"/>
      <c r="Z4503" s="53"/>
      <c r="AA4503" s="53"/>
      <c r="AB4503" s="72"/>
      <c r="AC4503" s="57"/>
      <c r="AD4503" s="53"/>
      <c r="AE4503" s="53"/>
      <c r="AF4503" s="53"/>
      <c r="AG4503" s="63"/>
      <c r="AH4503" s="53"/>
      <c r="AI4503" s="53"/>
      <c r="AJ4503" s="149">
        <v>2</v>
      </c>
      <c r="AK4503" s="374">
        <v>8</v>
      </c>
    </row>
    <row r="4504" spans="1:37" s="149" customFormat="1" ht="225" customHeight="1">
      <c r="A4504" s="53" t="s">
        <v>1450</v>
      </c>
      <c r="B4504" s="60">
        <v>8251</v>
      </c>
      <c r="C4504" s="70" t="s">
        <v>809</v>
      </c>
      <c r="D4504" s="52" t="s">
        <v>810</v>
      </c>
      <c r="E4504" s="53" t="s">
        <v>81</v>
      </c>
      <c r="F4504" s="55">
        <v>41548</v>
      </c>
      <c r="G4504" s="55">
        <v>41609</v>
      </c>
      <c r="H4504" s="53" t="s">
        <v>100</v>
      </c>
      <c r="I4504" s="57">
        <v>430.1</v>
      </c>
      <c r="J4504" s="56">
        <v>430.1</v>
      </c>
      <c r="K4504" s="56">
        <v>430.1</v>
      </c>
      <c r="L4504" s="59">
        <v>41629</v>
      </c>
      <c r="M4504" s="60">
        <v>2014</v>
      </c>
      <c r="N4504" s="61">
        <v>41640</v>
      </c>
      <c r="O4504" s="60">
        <v>2014</v>
      </c>
      <c r="P4504" s="61">
        <v>41974</v>
      </c>
      <c r="Q4504" s="53" t="s">
        <v>337</v>
      </c>
      <c r="R4504" s="53" t="s">
        <v>811</v>
      </c>
      <c r="S4504" s="53" t="s">
        <v>384</v>
      </c>
      <c r="T4504" s="60">
        <v>1</v>
      </c>
      <c r="U4504" s="53">
        <v>8</v>
      </c>
      <c r="V4504" s="53" t="s">
        <v>385</v>
      </c>
      <c r="W4504" s="53"/>
      <c r="X4504" s="53"/>
      <c r="Y4504" s="63"/>
      <c r="Z4504" s="53" t="s">
        <v>1152</v>
      </c>
      <c r="AA4504" s="53"/>
      <c r="AB4504" s="72"/>
      <c r="AC4504" s="57"/>
      <c r="AD4504" s="53"/>
      <c r="AE4504" s="53"/>
      <c r="AF4504" s="53"/>
      <c r="AG4504" s="63"/>
      <c r="AH4504" s="53"/>
      <c r="AI4504" s="53"/>
      <c r="AJ4504" s="149">
        <v>4</v>
      </c>
      <c r="AK4504" s="374">
        <v>8</v>
      </c>
    </row>
    <row r="4505" spans="1:37" s="149" customFormat="1" ht="60" customHeight="1">
      <c r="A4505" s="53" t="s">
        <v>1450</v>
      </c>
      <c r="B4505" s="60">
        <v>8252</v>
      </c>
      <c r="C4505" s="60">
        <v>3000438</v>
      </c>
      <c r="D4505" s="52" t="s">
        <v>624</v>
      </c>
      <c r="E4505" s="53" t="s">
        <v>59</v>
      </c>
      <c r="F4505" s="55">
        <v>41480</v>
      </c>
      <c r="G4505" s="55">
        <v>41511</v>
      </c>
      <c r="H4505" s="53" t="s">
        <v>100</v>
      </c>
      <c r="I4505" s="57">
        <v>1100.5461388888889</v>
      </c>
      <c r="J4505" s="56">
        <v>990.49196286815038</v>
      </c>
      <c r="K4505" s="56">
        <v>990.49099999999999</v>
      </c>
      <c r="L4505" s="59">
        <v>41540</v>
      </c>
      <c r="M4505" s="60">
        <v>2013</v>
      </c>
      <c r="N4505" s="61">
        <v>41540</v>
      </c>
      <c r="O4505" s="60">
        <v>2013</v>
      </c>
      <c r="P4505" s="61">
        <v>41638</v>
      </c>
      <c r="Q4505" s="53" t="s">
        <v>337</v>
      </c>
      <c r="R4505" s="53" t="s">
        <v>1477</v>
      </c>
      <c r="S4505" s="53" t="s">
        <v>384</v>
      </c>
      <c r="T4505" s="60">
        <v>1</v>
      </c>
      <c r="U4505" s="53">
        <v>8</v>
      </c>
      <c r="V4505" s="53" t="s">
        <v>385</v>
      </c>
      <c r="W4505" s="53"/>
      <c r="X4505" s="53"/>
      <c r="Y4505" s="63"/>
      <c r="Z4505" s="53"/>
      <c r="AA4505" s="53"/>
      <c r="AB4505" s="72"/>
      <c r="AC4505" s="57"/>
      <c r="AD4505" s="53"/>
      <c r="AE4505" s="53"/>
      <c r="AF4505" s="53"/>
      <c r="AG4505" s="63"/>
      <c r="AH4505" s="53"/>
      <c r="AI4505" s="53"/>
      <c r="AJ4505" s="149">
        <v>3</v>
      </c>
      <c r="AK4505" s="374">
        <v>8</v>
      </c>
    </row>
    <row r="4506" spans="1:37" s="149" customFormat="1" ht="60" customHeight="1">
      <c r="A4506" s="53" t="s">
        <v>1450</v>
      </c>
      <c r="B4506" s="60">
        <v>8253</v>
      </c>
      <c r="C4506" s="60">
        <v>3000507</v>
      </c>
      <c r="D4506" s="52" t="s">
        <v>813</v>
      </c>
      <c r="E4506" s="53" t="s">
        <v>81</v>
      </c>
      <c r="F4506" s="55">
        <v>41548</v>
      </c>
      <c r="G4506" s="55">
        <v>41609</v>
      </c>
      <c r="H4506" s="53" t="s">
        <v>100</v>
      </c>
      <c r="I4506" s="57">
        <v>304.39999999999998</v>
      </c>
      <c r="J4506" s="56">
        <v>304.39999999999998</v>
      </c>
      <c r="K4506" s="56">
        <v>304.39999999999998</v>
      </c>
      <c r="L4506" s="59">
        <v>41629</v>
      </c>
      <c r="M4506" s="60">
        <v>2014</v>
      </c>
      <c r="N4506" s="61">
        <v>41640</v>
      </c>
      <c r="O4506" s="60">
        <v>2014</v>
      </c>
      <c r="P4506" s="61">
        <v>41974</v>
      </c>
      <c r="Q4506" s="53" t="s">
        <v>337</v>
      </c>
      <c r="R4506" s="53" t="s">
        <v>1478</v>
      </c>
      <c r="S4506" s="53" t="s">
        <v>384</v>
      </c>
      <c r="T4506" s="60">
        <v>1</v>
      </c>
      <c r="U4506" s="53">
        <v>8</v>
      </c>
      <c r="V4506" s="53" t="s">
        <v>385</v>
      </c>
      <c r="W4506" s="53"/>
      <c r="X4506" s="53"/>
      <c r="Y4506" s="63"/>
      <c r="Z4506" s="53" t="s">
        <v>1152</v>
      </c>
      <c r="AA4506" s="53"/>
      <c r="AB4506" s="72"/>
      <c r="AC4506" s="57"/>
      <c r="AD4506" s="53"/>
      <c r="AE4506" s="53"/>
      <c r="AF4506" s="53"/>
      <c r="AG4506" s="63"/>
      <c r="AH4506" s="53"/>
      <c r="AI4506" s="53"/>
      <c r="AJ4506" s="149">
        <v>4</v>
      </c>
      <c r="AK4506" s="374">
        <v>8</v>
      </c>
    </row>
    <row r="4507" spans="1:37" s="149" customFormat="1" ht="60" customHeight="1">
      <c r="A4507" s="53" t="s">
        <v>1450</v>
      </c>
      <c r="B4507" s="60">
        <v>8254</v>
      </c>
      <c r="C4507" s="60">
        <v>3000517</v>
      </c>
      <c r="D4507" s="52" t="s">
        <v>374</v>
      </c>
      <c r="E4507" s="53" t="s">
        <v>81</v>
      </c>
      <c r="F4507" s="55">
        <v>41223</v>
      </c>
      <c r="G4507" s="55">
        <v>41284</v>
      </c>
      <c r="H4507" s="53" t="s">
        <v>100</v>
      </c>
      <c r="I4507" s="57">
        <v>10634.119000000001</v>
      </c>
      <c r="J4507" s="56">
        <v>10634.119000000001</v>
      </c>
      <c r="K4507" s="56">
        <v>10634.119000000001</v>
      </c>
      <c r="L4507" s="59">
        <v>41315</v>
      </c>
      <c r="M4507" s="60">
        <v>2013</v>
      </c>
      <c r="N4507" s="61">
        <v>41315</v>
      </c>
      <c r="O4507" s="60">
        <v>2013</v>
      </c>
      <c r="P4507" s="61">
        <v>41639</v>
      </c>
      <c r="Q4507" s="53" t="s">
        <v>343</v>
      </c>
      <c r="R4507" s="53" t="s">
        <v>1479</v>
      </c>
      <c r="S4507" s="53" t="s">
        <v>384</v>
      </c>
      <c r="T4507" s="60">
        <v>1</v>
      </c>
      <c r="U4507" s="53">
        <v>8</v>
      </c>
      <c r="V4507" s="53" t="s">
        <v>385</v>
      </c>
      <c r="W4507" s="53"/>
      <c r="X4507" s="53"/>
      <c r="Y4507" s="63"/>
      <c r="Z4507" s="53"/>
      <c r="AA4507" s="53"/>
      <c r="AB4507" s="72"/>
      <c r="AC4507" s="57"/>
      <c r="AD4507" s="53"/>
      <c r="AE4507" s="53"/>
      <c r="AF4507" s="53"/>
      <c r="AG4507" s="63"/>
      <c r="AH4507" s="53"/>
      <c r="AI4507" s="53"/>
      <c r="AJ4507" s="149">
        <v>1</v>
      </c>
      <c r="AK4507" s="374">
        <v>8</v>
      </c>
    </row>
    <row r="4508" spans="1:37" s="149" customFormat="1" ht="60" customHeight="1">
      <c r="A4508" s="53" t="s">
        <v>1450</v>
      </c>
      <c r="B4508" s="60">
        <v>8255</v>
      </c>
      <c r="C4508" s="60">
        <v>3000521</v>
      </c>
      <c r="D4508" s="52" t="s">
        <v>415</v>
      </c>
      <c r="E4508" s="53" t="s">
        <v>59</v>
      </c>
      <c r="F4508" s="55">
        <v>41306</v>
      </c>
      <c r="G4508" s="55">
        <v>41336</v>
      </c>
      <c r="H4508" s="53" t="s">
        <v>100</v>
      </c>
      <c r="I4508" s="57">
        <v>1200</v>
      </c>
      <c r="J4508" s="56">
        <v>1200</v>
      </c>
      <c r="K4508" s="56">
        <v>1200</v>
      </c>
      <c r="L4508" s="59">
        <v>41363</v>
      </c>
      <c r="M4508" s="60">
        <v>2013</v>
      </c>
      <c r="N4508" s="61">
        <v>41363</v>
      </c>
      <c r="O4508" s="60">
        <v>2013</v>
      </c>
      <c r="P4508" s="61">
        <v>41638</v>
      </c>
      <c r="Q4508" s="53" t="s">
        <v>343</v>
      </c>
      <c r="R4508" s="53"/>
      <c r="S4508" s="53" t="s">
        <v>384</v>
      </c>
      <c r="T4508" s="60">
        <v>1</v>
      </c>
      <c r="U4508" s="53">
        <v>8</v>
      </c>
      <c r="V4508" s="53" t="s">
        <v>389</v>
      </c>
      <c r="W4508" s="53"/>
      <c r="X4508" s="53"/>
      <c r="Y4508" s="63"/>
      <c r="Z4508" s="53"/>
      <c r="AA4508" s="53"/>
      <c r="AB4508" s="72"/>
      <c r="AC4508" s="57"/>
      <c r="AD4508" s="53"/>
      <c r="AE4508" s="53"/>
      <c r="AF4508" s="53"/>
      <c r="AG4508" s="63"/>
      <c r="AH4508" s="53"/>
      <c r="AI4508" s="53"/>
      <c r="AJ4508" s="149">
        <v>1</v>
      </c>
      <c r="AK4508" s="374">
        <v>8</v>
      </c>
    </row>
    <row r="4509" spans="1:37" s="149" customFormat="1" ht="60" customHeight="1">
      <c r="A4509" s="53" t="s">
        <v>1450</v>
      </c>
      <c r="B4509" s="60">
        <v>8256</v>
      </c>
      <c r="C4509" s="54">
        <v>3000523</v>
      </c>
      <c r="D4509" s="52" t="s">
        <v>621</v>
      </c>
      <c r="E4509" s="53" t="s">
        <v>61</v>
      </c>
      <c r="F4509" s="55">
        <v>41248</v>
      </c>
      <c r="G4509" s="55">
        <v>41269</v>
      </c>
      <c r="H4509" s="53" t="s">
        <v>100</v>
      </c>
      <c r="I4509" s="57">
        <v>400</v>
      </c>
      <c r="J4509" s="56">
        <v>360.00032543586724</v>
      </c>
      <c r="K4509" s="56">
        <v>360</v>
      </c>
      <c r="L4509" s="59">
        <v>41284</v>
      </c>
      <c r="M4509" s="60">
        <v>2013</v>
      </c>
      <c r="N4509" s="61">
        <v>41284</v>
      </c>
      <c r="O4509" s="60">
        <v>2013</v>
      </c>
      <c r="P4509" s="61">
        <v>41638</v>
      </c>
      <c r="Q4509" s="53" t="s">
        <v>343</v>
      </c>
      <c r="R4509" s="53" t="s">
        <v>1480</v>
      </c>
      <c r="S4509" s="53" t="s">
        <v>384</v>
      </c>
      <c r="T4509" s="60">
        <v>1</v>
      </c>
      <c r="U4509" s="53">
        <v>8</v>
      </c>
      <c r="V4509" s="53" t="s">
        <v>389</v>
      </c>
      <c r="W4509" s="53"/>
      <c r="X4509" s="53"/>
      <c r="Y4509" s="63"/>
      <c r="Z4509" s="53" t="s">
        <v>1152</v>
      </c>
      <c r="AA4509" s="53"/>
      <c r="AB4509" s="72"/>
      <c r="AC4509" s="57"/>
      <c r="AD4509" s="53"/>
      <c r="AE4509" s="53"/>
      <c r="AF4509" s="53"/>
      <c r="AG4509" s="63"/>
      <c r="AH4509" s="53"/>
      <c r="AI4509" s="53"/>
      <c r="AJ4509" s="149">
        <v>1</v>
      </c>
      <c r="AK4509" s="374">
        <v>8</v>
      </c>
    </row>
    <row r="4510" spans="1:37" s="149" customFormat="1" ht="60" customHeight="1">
      <c r="A4510" s="53" t="s">
        <v>1450</v>
      </c>
      <c r="B4510" s="60">
        <v>8257</v>
      </c>
      <c r="C4510" s="60">
        <v>3000530</v>
      </c>
      <c r="D4510" s="52" t="s">
        <v>412</v>
      </c>
      <c r="E4510" s="53" t="s">
        <v>59</v>
      </c>
      <c r="F4510" s="55">
        <v>41294</v>
      </c>
      <c r="G4510" s="55">
        <v>41325</v>
      </c>
      <c r="H4510" s="53" t="s">
        <v>100</v>
      </c>
      <c r="I4510" s="57">
        <v>2000</v>
      </c>
      <c r="J4510" s="56">
        <v>2000</v>
      </c>
      <c r="K4510" s="56">
        <v>2000</v>
      </c>
      <c r="L4510" s="59">
        <v>41353</v>
      </c>
      <c r="M4510" s="60">
        <v>2013</v>
      </c>
      <c r="N4510" s="61">
        <v>41353</v>
      </c>
      <c r="O4510" s="60">
        <v>2013</v>
      </c>
      <c r="P4510" s="61">
        <v>41567</v>
      </c>
      <c r="Q4510" s="53" t="s">
        <v>343</v>
      </c>
      <c r="R4510" s="53" t="s">
        <v>1481</v>
      </c>
      <c r="S4510" s="53" t="s">
        <v>384</v>
      </c>
      <c r="T4510" s="60">
        <v>1</v>
      </c>
      <c r="U4510" s="53">
        <v>8</v>
      </c>
      <c r="V4510" s="53" t="s">
        <v>389</v>
      </c>
      <c r="W4510" s="53"/>
      <c r="X4510" s="53"/>
      <c r="Y4510" s="63"/>
      <c r="Z4510" s="53" t="s">
        <v>1152</v>
      </c>
      <c r="AA4510" s="53"/>
      <c r="AB4510" s="72"/>
      <c r="AC4510" s="57"/>
      <c r="AD4510" s="53"/>
      <c r="AE4510" s="53"/>
      <c r="AF4510" s="53"/>
      <c r="AG4510" s="63"/>
      <c r="AH4510" s="53"/>
      <c r="AI4510" s="53"/>
      <c r="AJ4510" s="149">
        <v>1</v>
      </c>
      <c r="AK4510" s="374">
        <v>8</v>
      </c>
    </row>
    <row r="4511" spans="1:37" s="149" customFormat="1" ht="60" customHeight="1">
      <c r="A4511" s="53" t="s">
        <v>1450</v>
      </c>
      <c r="B4511" s="60">
        <v>8258</v>
      </c>
      <c r="C4511" s="60">
        <v>3000530</v>
      </c>
      <c r="D4511" s="52" t="s">
        <v>412</v>
      </c>
      <c r="E4511" s="53" t="s">
        <v>59</v>
      </c>
      <c r="F4511" s="55">
        <v>41244</v>
      </c>
      <c r="G4511" s="55">
        <v>41273</v>
      </c>
      <c r="H4511" s="53" t="s">
        <v>100</v>
      </c>
      <c r="I4511" s="57">
        <v>722</v>
      </c>
      <c r="J4511" s="56">
        <v>722</v>
      </c>
      <c r="K4511" s="56">
        <v>722</v>
      </c>
      <c r="L4511" s="59">
        <v>41284</v>
      </c>
      <c r="M4511" s="60">
        <v>2013</v>
      </c>
      <c r="N4511" s="61">
        <v>41284</v>
      </c>
      <c r="O4511" s="60">
        <v>2013</v>
      </c>
      <c r="P4511" s="61">
        <v>41628</v>
      </c>
      <c r="Q4511" s="53" t="s">
        <v>343</v>
      </c>
      <c r="R4511" s="53" t="s">
        <v>1482</v>
      </c>
      <c r="S4511" s="53" t="s">
        <v>384</v>
      </c>
      <c r="T4511" s="60">
        <v>1</v>
      </c>
      <c r="U4511" s="53">
        <v>8</v>
      </c>
      <c r="V4511" s="53" t="s">
        <v>389</v>
      </c>
      <c r="W4511" s="53"/>
      <c r="X4511" s="53"/>
      <c r="Y4511" s="63"/>
      <c r="Z4511" s="53" t="s">
        <v>1152</v>
      </c>
      <c r="AA4511" s="53"/>
      <c r="AB4511" s="72"/>
      <c r="AC4511" s="57"/>
      <c r="AD4511" s="53"/>
      <c r="AE4511" s="53"/>
      <c r="AF4511" s="53"/>
      <c r="AG4511" s="63"/>
      <c r="AH4511" s="53"/>
      <c r="AI4511" s="53"/>
      <c r="AJ4511" s="149">
        <v>1</v>
      </c>
      <c r="AK4511" s="374">
        <v>8</v>
      </c>
    </row>
    <row r="4512" spans="1:37" s="149" customFormat="1" ht="60" customHeight="1">
      <c r="A4512" s="53" t="s">
        <v>1450</v>
      </c>
      <c r="B4512" s="60" t="s">
        <v>6983</v>
      </c>
      <c r="C4512" s="60">
        <v>3000530</v>
      </c>
      <c r="D4512" s="52" t="s">
        <v>412</v>
      </c>
      <c r="E4512" s="53" t="s">
        <v>59</v>
      </c>
      <c r="F4512" s="55">
        <v>41579</v>
      </c>
      <c r="G4512" s="55">
        <v>41609</v>
      </c>
      <c r="H4512" s="53" t="s">
        <v>100</v>
      </c>
      <c r="I4512" s="57">
        <v>58</v>
      </c>
      <c r="J4512" s="56">
        <v>58</v>
      </c>
      <c r="K4512" s="56">
        <v>58</v>
      </c>
      <c r="L4512" s="59">
        <v>41628</v>
      </c>
      <c r="M4512" s="60">
        <v>2013</v>
      </c>
      <c r="N4512" s="61">
        <v>41628</v>
      </c>
      <c r="O4512" s="60">
        <v>2013</v>
      </c>
      <c r="P4512" s="61">
        <v>41639</v>
      </c>
      <c r="Q4512" s="53" t="s">
        <v>343</v>
      </c>
      <c r="R4512" s="53" t="s">
        <v>1482</v>
      </c>
      <c r="S4512" s="53" t="s">
        <v>384</v>
      </c>
      <c r="T4512" s="60">
        <v>1</v>
      </c>
      <c r="U4512" s="53">
        <v>8</v>
      </c>
      <c r="V4512" s="53" t="s">
        <v>389</v>
      </c>
      <c r="W4512" s="53"/>
      <c r="X4512" s="53"/>
      <c r="Y4512" s="63"/>
      <c r="Z4512" s="53" t="s">
        <v>1152</v>
      </c>
      <c r="AA4512" s="53"/>
      <c r="AB4512" s="72"/>
      <c r="AC4512" s="57"/>
      <c r="AD4512" s="53"/>
      <c r="AE4512" s="53"/>
      <c r="AF4512" s="53"/>
      <c r="AG4512" s="63"/>
      <c r="AH4512" s="53"/>
      <c r="AI4512" s="53"/>
      <c r="AJ4512" s="149">
        <v>4</v>
      </c>
      <c r="AK4512" s="374">
        <v>8</v>
      </c>
    </row>
    <row r="4513" spans="1:37" s="149" customFormat="1" ht="60" customHeight="1">
      <c r="A4513" s="53" t="s">
        <v>1450</v>
      </c>
      <c r="B4513" s="60">
        <v>8259</v>
      </c>
      <c r="C4513" s="60">
        <v>3000530</v>
      </c>
      <c r="D4513" s="52" t="s">
        <v>412</v>
      </c>
      <c r="E4513" s="53" t="s">
        <v>63</v>
      </c>
      <c r="F4513" s="55">
        <v>41284</v>
      </c>
      <c r="G4513" s="55">
        <v>41284</v>
      </c>
      <c r="H4513" s="53" t="s">
        <v>100</v>
      </c>
      <c r="I4513" s="57">
        <v>3180</v>
      </c>
      <c r="J4513" s="56">
        <v>3180</v>
      </c>
      <c r="K4513" s="56">
        <v>3180</v>
      </c>
      <c r="L4513" s="59">
        <v>41284</v>
      </c>
      <c r="M4513" s="60">
        <v>2013</v>
      </c>
      <c r="N4513" s="61">
        <v>41294</v>
      </c>
      <c r="O4513" s="60">
        <v>2013</v>
      </c>
      <c r="P4513" s="61">
        <v>41628</v>
      </c>
      <c r="Q4513" s="53" t="s">
        <v>343</v>
      </c>
      <c r="R4513" s="53" t="s">
        <v>1483</v>
      </c>
      <c r="S4513" s="53" t="s">
        <v>384</v>
      </c>
      <c r="T4513" s="60">
        <v>1</v>
      </c>
      <c r="U4513" s="53">
        <v>8</v>
      </c>
      <c r="V4513" s="53" t="s">
        <v>389</v>
      </c>
      <c r="W4513" s="53"/>
      <c r="X4513" s="53"/>
      <c r="Y4513" s="63"/>
      <c r="Z4513" s="53" t="s">
        <v>1152</v>
      </c>
      <c r="AA4513" s="53"/>
      <c r="AB4513" s="72"/>
      <c r="AC4513" s="57"/>
      <c r="AD4513" s="53"/>
      <c r="AE4513" s="53"/>
      <c r="AF4513" s="53"/>
      <c r="AG4513" s="63"/>
      <c r="AH4513" s="53"/>
      <c r="AI4513" s="53"/>
      <c r="AJ4513" s="149">
        <v>1</v>
      </c>
      <c r="AK4513" s="374">
        <v>8</v>
      </c>
    </row>
    <row r="4514" spans="1:37" s="149" customFormat="1" ht="60" customHeight="1">
      <c r="A4514" s="52" t="s">
        <v>1450</v>
      </c>
      <c r="B4514" s="60">
        <v>8260</v>
      </c>
      <c r="C4514" s="54">
        <v>3000544</v>
      </c>
      <c r="D4514" s="52" t="s">
        <v>381</v>
      </c>
      <c r="E4514" s="53" t="s">
        <v>64</v>
      </c>
      <c r="F4514" s="55">
        <v>41333</v>
      </c>
      <c r="G4514" s="55">
        <v>41353</v>
      </c>
      <c r="H4514" s="53" t="s">
        <v>100</v>
      </c>
      <c r="I4514" s="57">
        <v>61358.076269999998</v>
      </c>
      <c r="J4514" s="56">
        <v>61358.076269999998</v>
      </c>
      <c r="K4514" s="56">
        <v>61358.076000000001</v>
      </c>
      <c r="L4514" s="59">
        <v>41358</v>
      </c>
      <c r="M4514" s="60">
        <v>2013</v>
      </c>
      <c r="N4514" s="61">
        <v>41365</v>
      </c>
      <c r="O4514" s="60">
        <v>2015</v>
      </c>
      <c r="P4514" s="61">
        <v>42094</v>
      </c>
      <c r="Q4514" s="53" t="s">
        <v>337</v>
      </c>
      <c r="R4514" s="62" t="s">
        <v>2082</v>
      </c>
      <c r="S4514" s="53" t="s">
        <v>384</v>
      </c>
      <c r="T4514" s="63">
        <v>1</v>
      </c>
      <c r="U4514" s="53">
        <v>8</v>
      </c>
      <c r="V4514" s="53" t="s">
        <v>385</v>
      </c>
      <c r="W4514" s="53"/>
      <c r="X4514" s="64"/>
      <c r="Y4514" s="58"/>
      <c r="Z4514" s="53"/>
      <c r="AA4514" s="62"/>
      <c r="AB4514" s="66"/>
      <c r="AC4514" s="67"/>
      <c r="AD4514" s="53"/>
      <c r="AE4514" s="53"/>
      <c r="AF4514" s="58"/>
      <c r="AG4514" s="63"/>
      <c r="AH4514" s="52"/>
      <c r="AI4514" s="52"/>
      <c r="AJ4514" s="149">
        <v>1</v>
      </c>
      <c r="AK4514" s="374">
        <v>8</v>
      </c>
    </row>
    <row r="4515" spans="1:37" s="149" customFormat="1" ht="60" customHeight="1">
      <c r="A4515" s="53" t="s">
        <v>1450</v>
      </c>
      <c r="B4515" s="60">
        <v>8261</v>
      </c>
      <c r="C4515" s="60">
        <v>3000557</v>
      </c>
      <c r="D4515" s="52" t="s">
        <v>413</v>
      </c>
      <c r="E4515" s="53" t="s">
        <v>81</v>
      </c>
      <c r="F4515" s="55">
        <v>41238</v>
      </c>
      <c r="G4515" s="55">
        <v>41298</v>
      </c>
      <c r="H4515" s="53" t="s">
        <v>100</v>
      </c>
      <c r="I4515" s="57">
        <v>6508.32</v>
      </c>
      <c r="J4515" s="56">
        <v>6508.32</v>
      </c>
      <c r="K4515" s="56">
        <v>6508.32</v>
      </c>
      <c r="L4515" s="59">
        <v>41328</v>
      </c>
      <c r="M4515" s="60">
        <v>2013</v>
      </c>
      <c r="N4515" s="61">
        <v>41328</v>
      </c>
      <c r="O4515" s="60">
        <v>2013</v>
      </c>
      <c r="P4515" s="61">
        <v>41638</v>
      </c>
      <c r="Q4515" s="53" t="s">
        <v>337</v>
      </c>
      <c r="R4515" s="53" t="s">
        <v>2782</v>
      </c>
      <c r="S4515" s="53" t="s">
        <v>384</v>
      </c>
      <c r="T4515" s="60">
        <v>1</v>
      </c>
      <c r="U4515" s="53">
        <v>8</v>
      </c>
      <c r="V4515" s="53" t="s">
        <v>385</v>
      </c>
      <c r="W4515" s="53"/>
      <c r="X4515" s="53"/>
      <c r="Y4515" s="63"/>
      <c r="Z4515" s="53"/>
      <c r="AA4515" s="53"/>
      <c r="AB4515" s="72"/>
      <c r="AC4515" s="57"/>
      <c r="AD4515" s="53"/>
      <c r="AE4515" s="53"/>
      <c r="AF4515" s="53"/>
      <c r="AG4515" s="63"/>
      <c r="AH4515" s="53"/>
      <c r="AI4515" s="53"/>
      <c r="AJ4515" s="149">
        <v>1</v>
      </c>
      <c r="AK4515" s="374">
        <v>8</v>
      </c>
    </row>
    <row r="4516" spans="1:37" s="149" customFormat="1" ht="60" customHeight="1">
      <c r="A4516" s="53" t="s">
        <v>1450</v>
      </c>
      <c r="B4516" s="160" t="s">
        <v>2775</v>
      </c>
      <c r="C4516" s="60">
        <v>3000557</v>
      </c>
      <c r="D4516" s="52" t="s">
        <v>413</v>
      </c>
      <c r="E4516" s="53" t="s">
        <v>81</v>
      </c>
      <c r="F4516" s="55">
        <v>41238</v>
      </c>
      <c r="G4516" s="55">
        <v>41298</v>
      </c>
      <c r="H4516" s="53" t="s">
        <v>100</v>
      </c>
      <c r="I4516" s="57">
        <v>7024.8149999999996</v>
      </c>
      <c r="J4516" s="56">
        <v>7024.8149999999996</v>
      </c>
      <c r="K4516" s="56">
        <v>7024.8149999999996</v>
      </c>
      <c r="L4516" s="59">
        <v>41328</v>
      </c>
      <c r="M4516" s="60">
        <v>2013</v>
      </c>
      <c r="N4516" s="61">
        <v>41328</v>
      </c>
      <c r="O4516" s="60">
        <v>2013</v>
      </c>
      <c r="P4516" s="61">
        <v>41638</v>
      </c>
      <c r="Q4516" s="53" t="s">
        <v>337</v>
      </c>
      <c r="R4516" s="53" t="s">
        <v>2783</v>
      </c>
      <c r="S4516" s="53" t="s">
        <v>384</v>
      </c>
      <c r="T4516" s="60">
        <v>1</v>
      </c>
      <c r="U4516" s="53">
        <v>8</v>
      </c>
      <c r="V4516" s="53" t="s">
        <v>385</v>
      </c>
      <c r="W4516" s="53"/>
      <c r="X4516" s="53"/>
      <c r="Y4516" s="63"/>
      <c r="Z4516" s="53"/>
      <c r="AA4516" s="53"/>
      <c r="AB4516" s="72"/>
      <c r="AC4516" s="57"/>
      <c r="AD4516" s="53"/>
      <c r="AE4516" s="53"/>
      <c r="AF4516" s="53"/>
      <c r="AG4516" s="63"/>
      <c r="AH4516" s="53"/>
      <c r="AI4516" s="53"/>
      <c r="AJ4516" s="149">
        <v>1</v>
      </c>
      <c r="AK4516" s="374">
        <v>8</v>
      </c>
    </row>
    <row r="4517" spans="1:37" s="149" customFormat="1" ht="60" customHeight="1">
      <c r="A4517" s="53" t="s">
        <v>1450</v>
      </c>
      <c r="B4517" s="160" t="s">
        <v>2776</v>
      </c>
      <c r="C4517" s="60">
        <v>3000557</v>
      </c>
      <c r="D4517" s="52" t="s">
        <v>413</v>
      </c>
      <c r="E4517" s="53" t="s">
        <v>81</v>
      </c>
      <c r="F4517" s="55">
        <v>41238</v>
      </c>
      <c r="G4517" s="55">
        <v>41298</v>
      </c>
      <c r="H4517" s="53" t="s">
        <v>100</v>
      </c>
      <c r="I4517" s="57">
        <v>6661.7250000000004</v>
      </c>
      <c r="J4517" s="56">
        <v>6661.7250000000004</v>
      </c>
      <c r="K4517" s="56">
        <v>6661.7250000000004</v>
      </c>
      <c r="L4517" s="59">
        <v>41328</v>
      </c>
      <c r="M4517" s="60">
        <v>2013</v>
      </c>
      <c r="N4517" s="61">
        <v>41328</v>
      </c>
      <c r="O4517" s="60">
        <v>2013</v>
      </c>
      <c r="P4517" s="61">
        <v>41638</v>
      </c>
      <c r="Q4517" s="53" t="s">
        <v>337</v>
      </c>
      <c r="R4517" s="53" t="s">
        <v>2784</v>
      </c>
      <c r="S4517" s="53" t="s">
        <v>384</v>
      </c>
      <c r="T4517" s="60">
        <v>1</v>
      </c>
      <c r="U4517" s="53">
        <v>8</v>
      </c>
      <c r="V4517" s="53" t="s">
        <v>385</v>
      </c>
      <c r="W4517" s="53"/>
      <c r="X4517" s="53"/>
      <c r="Y4517" s="63"/>
      <c r="Z4517" s="53"/>
      <c r="AA4517" s="53"/>
      <c r="AB4517" s="72"/>
      <c r="AC4517" s="57"/>
      <c r="AD4517" s="53"/>
      <c r="AE4517" s="53"/>
      <c r="AF4517" s="53"/>
      <c r="AG4517" s="63"/>
      <c r="AH4517" s="53"/>
      <c r="AI4517" s="53"/>
      <c r="AJ4517" s="149">
        <v>1</v>
      </c>
      <c r="AK4517" s="374">
        <v>8</v>
      </c>
    </row>
    <row r="4518" spans="1:37" s="149" customFormat="1" ht="60" customHeight="1">
      <c r="A4518" s="53" t="s">
        <v>1450</v>
      </c>
      <c r="B4518" s="160" t="s">
        <v>2777</v>
      </c>
      <c r="C4518" s="60">
        <v>3000557</v>
      </c>
      <c r="D4518" s="52" t="s">
        <v>413</v>
      </c>
      <c r="E4518" s="53" t="s">
        <v>81</v>
      </c>
      <c r="F4518" s="55">
        <v>41238</v>
      </c>
      <c r="G4518" s="55">
        <v>41298</v>
      </c>
      <c r="H4518" s="53" t="s">
        <v>100</v>
      </c>
      <c r="I4518" s="57">
        <v>7078.9949999999999</v>
      </c>
      <c r="J4518" s="56">
        <v>7078.9949999999999</v>
      </c>
      <c r="K4518" s="56">
        <v>7078.9949999999999</v>
      </c>
      <c r="L4518" s="59">
        <v>41328</v>
      </c>
      <c r="M4518" s="60">
        <v>2013</v>
      </c>
      <c r="N4518" s="61">
        <v>41328</v>
      </c>
      <c r="O4518" s="60">
        <v>2013</v>
      </c>
      <c r="P4518" s="61">
        <v>41638</v>
      </c>
      <c r="Q4518" s="53" t="s">
        <v>337</v>
      </c>
      <c r="R4518" s="53" t="s">
        <v>2785</v>
      </c>
      <c r="S4518" s="53" t="s">
        <v>384</v>
      </c>
      <c r="T4518" s="60">
        <v>1</v>
      </c>
      <c r="U4518" s="53">
        <v>8</v>
      </c>
      <c r="V4518" s="53" t="s">
        <v>385</v>
      </c>
      <c r="W4518" s="53"/>
      <c r="X4518" s="53"/>
      <c r="Y4518" s="63"/>
      <c r="Z4518" s="53"/>
      <c r="AA4518" s="53"/>
      <c r="AB4518" s="72"/>
      <c r="AC4518" s="57"/>
      <c r="AD4518" s="53"/>
      <c r="AE4518" s="53"/>
      <c r="AF4518" s="53"/>
      <c r="AG4518" s="63"/>
      <c r="AH4518" s="53"/>
      <c r="AI4518" s="53"/>
      <c r="AJ4518" s="149">
        <v>1</v>
      </c>
      <c r="AK4518" s="374">
        <v>8</v>
      </c>
    </row>
    <row r="4519" spans="1:37" s="149" customFormat="1" ht="60" customHeight="1">
      <c r="A4519" s="53" t="s">
        <v>1450</v>
      </c>
      <c r="B4519" s="160" t="s">
        <v>2778</v>
      </c>
      <c r="C4519" s="60">
        <v>3000557</v>
      </c>
      <c r="D4519" s="52" t="s">
        <v>413</v>
      </c>
      <c r="E4519" s="53" t="s">
        <v>81</v>
      </c>
      <c r="F4519" s="55">
        <v>41238</v>
      </c>
      <c r="G4519" s="55">
        <v>41298</v>
      </c>
      <c r="H4519" s="53" t="s">
        <v>100</v>
      </c>
      <c r="I4519" s="57">
        <v>7071.4350000000004</v>
      </c>
      <c r="J4519" s="56">
        <v>7071.4350000000004</v>
      </c>
      <c r="K4519" s="56">
        <v>7071.4350000000004</v>
      </c>
      <c r="L4519" s="59">
        <v>41328</v>
      </c>
      <c r="M4519" s="60">
        <v>2013</v>
      </c>
      <c r="N4519" s="61">
        <v>41328</v>
      </c>
      <c r="O4519" s="60">
        <v>2013</v>
      </c>
      <c r="P4519" s="61">
        <v>41638</v>
      </c>
      <c r="Q4519" s="53" t="s">
        <v>337</v>
      </c>
      <c r="R4519" s="53" t="s">
        <v>2786</v>
      </c>
      <c r="S4519" s="53" t="s">
        <v>384</v>
      </c>
      <c r="T4519" s="60">
        <v>1</v>
      </c>
      <c r="U4519" s="53">
        <v>8</v>
      </c>
      <c r="V4519" s="53" t="s">
        <v>385</v>
      </c>
      <c r="W4519" s="53"/>
      <c r="X4519" s="53"/>
      <c r="Y4519" s="63"/>
      <c r="Z4519" s="53"/>
      <c r="AA4519" s="53"/>
      <c r="AB4519" s="72"/>
      <c r="AC4519" s="57"/>
      <c r="AD4519" s="53"/>
      <c r="AE4519" s="53"/>
      <c r="AF4519" s="53"/>
      <c r="AG4519" s="63"/>
      <c r="AH4519" s="53"/>
      <c r="AI4519" s="53"/>
      <c r="AJ4519" s="149">
        <v>1</v>
      </c>
      <c r="AK4519" s="374">
        <v>8</v>
      </c>
    </row>
    <row r="4520" spans="1:37" s="149" customFormat="1" ht="60" customHeight="1">
      <c r="A4520" s="53" t="s">
        <v>1450</v>
      </c>
      <c r="B4520" s="160" t="s">
        <v>2779</v>
      </c>
      <c r="C4520" s="60">
        <v>3000557</v>
      </c>
      <c r="D4520" s="52" t="s">
        <v>413</v>
      </c>
      <c r="E4520" s="53" t="s">
        <v>81</v>
      </c>
      <c r="F4520" s="55">
        <v>41238</v>
      </c>
      <c r="G4520" s="55">
        <v>41298</v>
      </c>
      <c r="H4520" s="53" t="s">
        <v>100</v>
      </c>
      <c r="I4520" s="57">
        <v>7440.4049999999997</v>
      </c>
      <c r="J4520" s="56">
        <v>7440.4049999999997</v>
      </c>
      <c r="K4520" s="56">
        <v>7440.4049999999997</v>
      </c>
      <c r="L4520" s="59">
        <v>41328</v>
      </c>
      <c r="M4520" s="60">
        <v>2013</v>
      </c>
      <c r="N4520" s="61">
        <v>41328</v>
      </c>
      <c r="O4520" s="60">
        <v>2013</v>
      </c>
      <c r="P4520" s="61">
        <v>41638</v>
      </c>
      <c r="Q4520" s="53" t="s">
        <v>337</v>
      </c>
      <c r="R4520" s="53" t="s">
        <v>2787</v>
      </c>
      <c r="S4520" s="53" t="s">
        <v>384</v>
      </c>
      <c r="T4520" s="60">
        <v>1</v>
      </c>
      <c r="U4520" s="53">
        <v>8</v>
      </c>
      <c r="V4520" s="53" t="s">
        <v>385</v>
      </c>
      <c r="W4520" s="53"/>
      <c r="X4520" s="53"/>
      <c r="Y4520" s="63"/>
      <c r="Z4520" s="53"/>
      <c r="AA4520" s="53"/>
      <c r="AB4520" s="72"/>
      <c r="AC4520" s="57"/>
      <c r="AD4520" s="53"/>
      <c r="AE4520" s="53"/>
      <c r="AF4520" s="53"/>
      <c r="AG4520" s="63"/>
      <c r="AH4520" s="53"/>
      <c r="AI4520" s="53"/>
      <c r="AJ4520" s="149">
        <v>1</v>
      </c>
      <c r="AK4520" s="374">
        <v>8</v>
      </c>
    </row>
    <row r="4521" spans="1:37" s="149" customFormat="1" ht="60" customHeight="1">
      <c r="A4521" s="53" t="s">
        <v>1450</v>
      </c>
      <c r="B4521" s="160" t="s">
        <v>2780</v>
      </c>
      <c r="C4521" s="60">
        <v>3000557</v>
      </c>
      <c r="D4521" s="52" t="s">
        <v>413</v>
      </c>
      <c r="E4521" s="53" t="s">
        <v>81</v>
      </c>
      <c r="F4521" s="55">
        <v>41238</v>
      </c>
      <c r="G4521" s="55">
        <v>41298</v>
      </c>
      <c r="H4521" s="53" t="s">
        <v>100</v>
      </c>
      <c r="I4521" s="57">
        <v>6410.1450000000004</v>
      </c>
      <c r="J4521" s="56">
        <v>6410.1450000000004</v>
      </c>
      <c r="K4521" s="56">
        <v>6410.1450000000004</v>
      </c>
      <c r="L4521" s="59">
        <v>41328</v>
      </c>
      <c r="M4521" s="60">
        <v>2013</v>
      </c>
      <c r="N4521" s="61">
        <v>41328</v>
      </c>
      <c r="O4521" s="60">
        <v>2013</v>
      </c>
      <c r="P4521" s="61">
        <v>41638</v>
      </c>
      <c r="Q4521" s="53" t="s">
        <v>337</v>
      </c>
      <c r="R4521" s="53" t="s">
        <v>2788</v>
      </c>
      <c r="S4521" s="53" t="s">
        <v>384</v>
      </c>
      <c r="T4521" s="60">
        <v>1</v>
      </c>
      <c r="U4521" s="53">
        <v>8</v>
      </c>
      <c r="V4521" s="53" t="s">
        <v>385</v>
      </c>
      <c r="W4521" s="53"/>
      <c r="X4521" s="53"/>
      <c r="Y4521" s="63"/>
      <c r="Z4521" s="53"/>
      <c r="AA4521" s="53"/>
      <c r="AB4521" s="72"/>
      <c r="AC4521" s="57"/>
      <c r="AD4521" s="53"/>
      <c r="AE4521" s="53"/>
      <c r="AF4521" s="53"/>
      <c r="AG4521" s="63"/>
      <c r="AH4521" s="53"/>
      <c r="AI4521" s="53"/>
      <c r="AJ4521" s="149">
        <v>1</v>
      </c>
      <c r="AK4521" s="374">
        <v>8</v>
      </c>
    </row>
    <row r="4522" spans="1:37" s="149" customFormat="1" ht="60" customHeight="1">
      <c r="A4522" s="53" t="s">
        <v>1450</v>
      </c>
      <c r="B4522" s="160" t="s">
        <v>2781</v>
      </c>
      <c r="C4522" s="60">
        <v>3000557</v>
      </c>
      <c r="D4522" s="52" t="s">
        <v>413</v>
      </c>
      <c r="E4522" s="53" t="s">
        <v>81</v>
      </c>
      <c r="F4522" s="55">
        <v>41238</v>
      </c>
      <c r="G4522" s="55">
        <v>41298</v>
      </c>
      <c r="H4522" s="53" t="s">
        <v>100</v>
      </c>
      <c r="I4522" s="57">
        <v>25205.559999999987</v>
      </c>
      <c r="J4522" s="56">
        <v>25205.559999999987</v>
      </c>
      <c r="K4522" s="56">
        <v>25205.56</v>
      </c>
      <c r="L4522" s="59">
        <v>41328</v>
      </c>
      <c r="M4522" s="60">
        <v>2013</v>
      </c>
      <c r="N4522" s="61">
        <v>41328</v>
      </c>
      <c r="O4522" s="60">
        <v>2013</v>
      </c>
      <c r="P4522" s="61">
        <v>41638</v>
      </c>
      <c r="Q4522" s="53" t="s">
        <v>337</v>
      </c>
      <c r="R4522" s="53" t="s">
        <v>1484</v>
      </c>
      <c r="S4522" s="53" t="s">
        <v>384</v>
      </c>
      <c r="T4522" s="60">
        <v>1</v>
      </c>
      <c r="U4522" s="53">
        <v>8</v>
      </c>
      <c r="V4522" s="53" t="s">
        <v>385</v>
      </c>
      <c r="W4522" s="53"/>
      <c r="X4522" s="53"/>
      <c r="Y4522" s="63"/>
      <c r="Z4522" s="53"/>
      <c r="AA4522" s="53"/>
      <c r="AB4522" s="72"/>
      <c r="AC4522" s="57"/>
      <c r="AD4522" s="53"/>
      <c r="AE4522" s="53"/>
      <c r="AF4522" s="53"/>
      <c r="AG4522" s="63"/>
      <c r="AH4522" s="53"/>
      <c r="AI4522" s="53"/>
      <c r="AJ4522" s="149">
        <v>1</v>
      </c>
      <c r="AK4522" s="374">
        <v>8</v>
      </c>
    </row>
    <row r="4523" spans="1:37" s="149" customFormat="1" ht="165" customHeight="1">
      <c r="A4523" s="53" t="s">
        <v>1450</v>
      </c>
      <c r="B4523" s="60">
        <v>8262</v>
      </c>
      <c r="C4523" s="60">
        <v>3000562</v>
      </c>
      <c r="D4523" s="52" t="s">
        <v>656</v>
      </c>
      <c r="E4523" s="53" t="s">
        <v>81</v>
      </c>
      <c r="F4523" s="55">
        <v>41548</v>
      </c>
      <c r="G4523" s="55">
        <v>41609</v>
      </c>
      <c r="H4523" s="53" t="s">
        <v>100</v>
      </c>
      <c r="I4523" s="57">
        <v>2750</v>
      </c>
      <c r="J4523" s="56">
        <v>2750</v>
      </c>
      <c r="K4523" s="56">
        <v>2750</v>
      </c>
      <c r="L4523" s="59">
        <v>41629</v>
      </c>
      <c r="M4523" s="60">
        <v>2014</v>
      </c>
      <c r="N4523" s="61">
        <v>41640</v>
      </c>
      <c r="O4523" s="60">
        <v>2014</v>
      </c>
      <c r="P4523" s="61">
        <v>41974</v>
      </c>
      <c r="Q4523" s="53" t="s">
        <v>337</v>
      </c>
      <c r="R4523" s="71" t="s">
        <v>816</v>
      </c>
      <c r="S4523" s="53" t="s">
        <v>384</v>
      </c>
      <c r="T4523" s="53" t="s">
        <v>9</v>
      </c>
      <c r="U4523" s="53">
        <v>8</v>
      </c>
      <c r="V4523" s="53" t="s">
        <v>385</v>
      </c>
      <c r="W4523" s="53"/>
      <c r="X4523" s="53"/>
      <c r="Y4523" s="63"/>
      <c r="Z4523" s="53" t="s">
        <v>1152</v>
      </c>
      <c r="AA4523" s="53"/>
      <c r="AB4523" s="72"/>
      <c r="AC4523" s="57"/>
      <c r="AD4523" s="53"/>
      <c r="AE4523" s="53"/>
      <c r="AF4523" s="53"/>
      <c r="AG4523" s="63"/>
      <c r="AH4523" s="53"/>
      <c r="AI4523" s="53"/>
      <c r="AJ4523" s="149">
        <v>4</v>
      </c>
      <c r="AK4523" s="374">
        <v>8</v>
      </c>
    </row>
    <row r="4524" spans="1:37" s="149" customFormat="1" ht="60" customHeight="1">
      <c r="A4524" s="53" t="s">
        <v>1450</v>
      </c>
      <c r="B4524" s="60">
        <v>8263</v>
      </c>
      <c r="C4524" s="60">
        <v>3000576</v>
      </c>
      <c r="D4524" s="52" t="s">
        <v>870</v>
      </c>
      <c r="E4524" s="53" t="s">
        <v>63</v>
      </c>
      <c r="F4524" s="55">
        <v>41404</v>
      </c>
      <c r="G4524" s="55">
        <v>41404</v>
      </c>
      <c r="H4524" s="53" t="s">
        <v>100</v>
      </c>
      <c r="I4524" s="57">
        <v>200</v>
      </c>
      <c r="J4524" s="56">
        <v>179.99961311757602</v>
      </c>
      <c r="K4524" s="56">
        <v>179.999</v>
      </c>
      <c r="L4524" s="59">
        <v>41404</v>
      </c>
      <c r="M4524" s="60">
        <v>2013</v>
      </c>
      <c r="N4524" s="61">
        <v>41424</v>
      </c>
      <c r="O4524" s="60">
        <v>2013</v>
      </c>
      <c r="P4524" s="61">
        <v>41480</v>
      </c>
      <c r="Q4524" s="53" t="s">
        <v>343</v>
      </c>
      <c r="R4524" s="53" t="s">
        <v>1485</v>
      </c>
      <c r="S4524" s="53" t="s">
        <v>384</v>
      </c>
      <c r="T4524" s="60">
        <v>1</v>
      </c>
      <c r="U4524" s="53">
        <v>8</v>
      </c>
      <c r="V4524" s="53" t="s">
        <v>389</v>
      </c>
      <c r="W4524" s="53"/>
      <c r="X4524" s="53"/>
      <c r="Y4524" s="63"/>
      <c r="Z4524" s="53" t="s">
        <v>1152</v>
      </c>
      <c r="AA4524" s="53"/>
      <c r="AB4524" s="72"/>
      <c r="AC4524" s="57"/>
      <c r="AD4524" s="53"/>
      <c r="AE4524" s="53"/>
      <c r="AF4524" s="53"/>
      <c r="AG4524" s="63"/>
      <c r="AH4524" s="53"/>
      <c r="AI4524" s="53"/>
      <c r="AJ4524" s="149">
        <v>2</v>
      </c>
      <c r="AK4524" s="374">
        <v>8</v>
      </c>
    </row>
    <row r="4525" spans="1:37" s="149" customFormat="1" ht="60" customHeight="1">
      <c r="A4525" s="53" t="s">
        <v>1450</v>
      </c>
      <c r="B4525" s="60">
        <v>8264</v>
      </c>
      <c r="C4525" s="60">
        <v>3000576</v>
      </c>
      <c r="D4525" s="52" t="s">
        <v>870</v>
      </c>
      <c r="E4525" s="53" t="s">
        <v>59</v>
      </c>
      <c r="F4525" s="55">
        <v>41336</v>
      </c>
      <c r="G4525" s="55">
        <v>41367</v>
      </c>
      <c r="H4525" s="53" t="s">
        <v>100</v>
      </c>
      <c r="I4525" s="57">
        <v>480</v>
      </c>
      <c r="J4525" s="56">
        <v>432.00017068289759</v>
      </c>
      <c r="K4525" s="56">
        <v>432</v>
      </c>
      <c r="L4525" s="59">
        <v>41393</v>
      </c>
      <c r="M4525" s="60">
        <v>2013</v>
      </c>
      <c r="N4525" s="61">
        <v>41393</v>
      </c>
      <c r="O4525" s="60">
        <v>2013</v>
      </c>
      <c r="P4525" s="61">
        <v>41637</v>
      </c>
      <c r="Q4525" s="53" t="s">
        <v>343</v>
      </c>
      <c r="R4525" s="53" t="s">
        <v>1486</v>
      </c>
      <c r="S4525" s="53" t="s">
        <v>384</v>
      </c>
      <c r="T4525" s="60">
        <v>1</v>
      </c>
      <c r="U4525" s="53">
        <v>8</v>
      </c>
      <c r="V4525" s="53" t="s">
        <v>389</v>
      </c>
      <c r="W4525" s="53"/>
      <c r="X4525" s="53"/>
      <c r="Y4525" s="63"/>
      <c r="Z4525" s="53"/>
      <c r="AA4525" s="53"/>
      <c r="AB4525" s="72"/>
      <c r="AC4525" s="57"/>
      <c r="AD4525" s="53"/>
      <c r="AE4525" s="53"/>
      <c r="AF4525" s="53"/>
      <c r="AG4525" s="63"/>
      <c r="AH4525" s="53"/>
      <c r="AI4525" s="53"/>
      <c r="AJ4525" s="149">
        <v>2</v>
      </c>
      <c r="AK4525" s="374">
        <v>8</v>
      </c>
    </row>
    <row r="4526" spans="1:37" s="149" customFormat="1" ht="60" customHeight="1">
      <c r="A4526" s="53" t="s">
        <v>1450</v>
      </c>
      <c r="B4526" s="60">
        <v>8265</v>
      </c>
      <c r="C4526" s="60">
        <v>3000576</v>
      </c>
      <c r="D4526" s="52" t="s">
        <v>870</v>
      </c>
      <c r="E4526" s="53" t="s">
        <v>59</v>
      </c>
      <c r="F4526" s="55">
        <v>41258</v>
      </c>
      <c r="G4526" s="55">
        <v>41289</v>
      </c>
      <c r="H4526" s="53" t="s">
        <v>100</v>
      </c>
      <c r="I4526" s="57">
        <v>620</v>
      </c>
      <c r="J4526" s="56">
        <v>561.00676342163047</v>
      </c>
      <c r="K4526" s="56">
        <v>561.00599999999997</v>
      </c>
      <c r="L4526" s="59">
        <v>41303</v>
      </c>
      <c r="M4526" s="60">
        <v>2013</v>
      </c>
      <c r="N4526" s="61">
        <v>41303</v>
      </c>
      <c r="O4526" s="60">
        <v>2013</v>
      </c>
      <c r="P4526" s="61">
        <v>41637</v>
      </c>
      <c r="Q4526" s="53" t="s">
        <v>343</v>
      </c>
      <c r="R4526" s="53" t="s">
        <v>1487</v>
      </c>
      <c r="S4526" s="53" t="s">
        <v>384</v>
      </c>
      <c r="T4526" s="60">
        <v>1</v>
      </c>
      <c r="U4526" s="53">
        <v>8</v>
      </c>
      <c r="V4526" s="53" t="s">
        <v>389</v>
      </c>
      <c r="W4526" s="53"/>
      <c r="X4526" s="53"/>
      <c r="Y4526" s="63"/>
      <c r="Z4526" s="53"/>
      <c r="AA4526" s="53"/>
      <c r="AB4526" s="72"/>
      <c r="AC4526" s="57"/>
      <c r="AD4526" s="53"/>
      <c r="AE4526" s="53"/>
      <c r="AF4526" s="53"/>
      <c r="AG4526" s="63"/>
      <c r="AH4526" s="53"/>
      <c r="AI4526" s="53"/>
      <c r="AJ4526" s="149">
        <v>1</v>
      </c>
      <c r="AK4526" s="374">
        <v>8</v>
      </c>
    </row>
    <row r="4527" spans="1:37" s="149" customFormat="1" ht="60" customHeight="1">
      <c r="A4527" s="53" t="s">
        <v>1450</v>
      </c>
      <c r="B4527" s="160" t="s">
        <v>2956</v>
      </c>
      <c r="C4527" s="60">
        <v>3000576</v>
      </c>
      <c r="D4527" s="52" t="s">
        <v>870</v>
      </c>
      <c r="E4527" s="53" t="s">
        <v>59</v>
      </c>
      <c r="F4527" s="55">
        <v>41258</v>
      </c>
      <c r="G4527" s="55">
        <v>41289</v>
      </c>
      <c r="H4527" s="53" t="s">
        <v>100</v>
      </c>
      <c r="I4527" s="57">
        <v>380</v>
      </c>
      <c r="J4527" s="56">
        <v>338.99350056767997</v>
      </c>
      <c r="K4527" s="56">
        <v>338.99299999999999</v>
      </c>
      <c r="L4527" s="59">
        <v>41303</v>
      </c>
      <c r="M4527" s="60">
        <v>2013</v>
      </c>
      <c r="N4527" s="61">
        <v>41303</v>
      </c>
      <c r="O4527" s="60">
        <v>2013</v>
      </c>
      <c r="P4527" s="61">
        <v>41637</v>
      </c>
      <c r="Q4527" s="53" t="s">
        <v>343</v>
      </c>
      <c r="R4527" s="53" t="s">
        <v>2957</v>
      </c>
      <c r="S4527" s="53" t="s">
        <v>384</v>
      </c>
      <c r="T4527" s="60">
        <v>1</v>
      </c>
      <c r="U4527" s="53">
        <v>8</v>
      </c>
      <c r="V4527" s="53" t="s">
        <v>389</v>
      </c>
      <c r="W4527" s="53"/>
      <c r="X4527" s="53"/>
      <c r="Y4527" s="63"/>
      <c r="Z4527" s="53"/>
      <c r="AA4527" s="53"/>
      <c r="AB4527" s="72"/>
      <c r="AC4527" s="57"/>
      <c r="AD4527" s="53"/>
      <c r="AE4527" s="53"/>
      <c r="AF4527" s="53"/>
      <c r="AG4527" s="63"/>
      <c r="AH4527" s="53"/>
      <c r="AI4527" s="53"/>
      <c r="AJ4527" s="149">
        <v>1</v>
      </c>
      <c r="AK4527" s="374">
        <v>8</v>
      </c>
    </row>
    <row r="4528" spans="1:37" s="149" customFormat="1" ht="60" customHeight="1">
      <c r="A4528" s="53" t="s">
        <v>1450</v>
      </c>
      <c r="B4528" s="60">
        <v>8266</v>
      </c>
      <c r="C4528" s="60">
        <v>3000577</v>
      </c>
      <c r="D4528" s="52" t="s">
        <v>411</v>
      </c>
      <c r="E4528" s="53" t="s">
        <v>59</v>
      </c>
      <c r="F4528" s="55">
        <v>41548</v>
      </c>
      <c r="G4528" s="55">
        <v>41579</v>
      </c>
      <c r="H4528" s="53" t="s">
        <v>100</v>
      </c>
      <c r="I4528" s="57">
        <v>650</v>
      </c>
      <c r="J4528" s="56">
        <v>650</v>
      </c>
      <c r="K4528" s="56">
        <v>650</v>
      </c>
      <c r="L4528" s="59">
        <v>41598</v>
      </c>
      <c r="M4528" s="60">
        <v>2013</v>
      </c>
      <c r="N4528" s="61">
        <v>41609</v>
      </c>
      <c r="O4528" s="60">
        <v>2013</v>
      </c>
      <c r="P4528" s="61">
        <v>41628</v>
      </c>
      <c r="Q4528" s="53" t="s">
        <v>343</v>
      </c>
      <c r="R4528" s="53" t="s">
        <v>1488</v>
      </c>
      <c r="S4528" s="53" t="s">
        <v>384</v>
      </c>
      <c r="T4528" s="60">
        <v>1</v>
      </c>
      <c r="U4528" s="53">
        <v>8</v>
      </c>
      <c r="V4528" s="53" t="s">
        <v>389</v>
      </c>
      <c r="W4528" s="53"/>
      <c r="X4528" s="53"/>
      <c r="Y4528" s="63"/>
      <c r="Z4528" s="53"/>
      <c r="AA4528" s="53"/>
      <c r="AB4528" s="72"/>
      <c r="AC4528" s="57"/>
      <c r="AD4528" s="53"/>
      <c r="AE4528" s="53"/>
      <c r="AF4528" s="53"/>
      <c r="AG4528" s="63"/>
      <c r="AH4528" s="53"/>
      <c r="AI4528" s="53"/>
      <c r="AJ4528" s="149">
        <v>4</v>
      </c>
      <c r="AK4528" s="374">
        <v>8</v>
      </c>
    </row>
    <row r="4529" spans="1:37" s="149" customFormat="1" ht="60" customHeight="1">
      <c r="A4529" s="53" t="s">
        <v>1450</v>
      </c>
      <c r="B4529" s="60">
        <v>8267</v>
      </c>
      <c r="C4529" s="60">
        <v>3000576</v>
      </c>
      <c r="D4529" s="52" t="s">
        <v>870</v>
      </c>
      <c r="E4529" s="53" t="s">
        <v>59</v>
      </c>
      <c r="F4529" s="55">
        <v>41353</v>
      </c>
      <c r="G4529" s="55">
        <v>41384</v>
      </c>
      <c r="H4529" s="53" t="s">
        <v>100</v>
      </c>
      <c r="I4529" s="57">
        <v>150</v>
      </c>
      <c r="J4529" s="56">
        <v>150</v>
      </c>
      <c r="K4529" s="56">
        <v>150</v>
      </c>
      <c r="L4529" s="59">
        <v>41414</v>
      </c>
      <c r="M4529" s="60">
        <v>2013</v>
      </c>
      <c r="N4529" s="61">
        <v>41414</v>
      </c>
      <c r="O4529" s="60">
        <v>2013</v>
      </c>
      <c r="P4529" s="61">
        <v>41445</v>
      </c>
      <c r="Q4529" s="53" t="s">
        <v>343</v>
      </c>
      <c r="R4529" s="53" t="s">
        <v>1489</v>
      </c>
      <c r="S4529" s="53" t="s">
        <v>384</v>
      </c>
      <c r="T4529" s="60">
        <v>1</v>
      </c>
      <c r="U4529" s="53">
        <v>8</v>
      </c>
      <c r="V4529" s="53" t="s">
        <v>389</v>
      </c>
      <c r="W4529" s="53"/>
      <c r="X4529" s="53"/>
      <c r="Y4529" s="63"/>
      <c r="Z4529" s="53"/>
      <c r="AA4529" s="53"/>
      <c r="AB4529" s="72"/>
      <c r="AC4529" s="57"/>
      <c r="AD4529" s="53"/>
      <c r="AE4529" s="53"/>
      <c r="AF4529" s="53"/>
      <c r="AG4529" s="63"/>
      <c r="AH4529" s="53"/>
      <c r="AI4529" s="53"/>
      <c r="AJ4529" s="149">
        <v>2</v>
      </c>
      <c r="AK4529" s="374">
        <v>8</v>
      </c>
    </row>
    <row r="4530" spans="1:37" s="149" customFormat="1" ht="75" customHeight="1">
      <c r="A4530" s="53" t="s">
        <v>1450</v>
      </c>
      <c r="B4530" s="60">
        <v>8268</v>
      </c>
      <c r="C4530" s="81" t="s">
        <v>1980</v>
      </c>
      <c r="D4530" s="52" t="s">
        <v>2040</v>
      </c>
      <c r="E4530" s="53" t="s">
        <v>59</v>
      </c>
      <c r="F4530" s="55">
        <v>41258</v>
      </c>
      <c r="G4530" s="55">
        <v>41289</v>
      </c>
      <c r="H4530" s="53" t="s">
        <v>100</v>
      </c>
      <c r="I4530" s="57">
        <v>423.72881000000001</v>
      </c>
      <c r="J4530" s="56">
        <v>381.35559693077283</v>
      </c>
      <c r="K4530" s="56">
        <v>381.35500000000002</v>
      </c>
      <c r="L4530" s="59">
        <v>41289</v>
      </c>
      <c r="M4530" s="60">
        <v>2013</v>
      </c>
      <c r="N4530" s="61">
        <v>41320</v>
      </c>
      <c r="O4530" s="60">
        <v>2013</v>
      </c>
      <c r="P4530" s="61">
        <v>41637</v>
      </c>
      <c r="Q4530" s="53" t="s">
        <v>343</v>
      </c>
      <c r="R4530" s="53" t="s">
        <v>1490</v>
      </c>
      <c r="S4530" s="53" t="s">
        <v>384</v>
      </c>
      <c r="T4530" s="60">
        <v>1</v>
      </c>
      <c r="U4530" s="53">
        <v>8</v>
      </c>
      <c r="V4530" s="53" t="s">
        <v>389</v>
      </c>
      <c r="W4530" s="53"/>
      <c r="X4530" s="53"/>
      <c r="Y4530" s="63"/>
      <c r="Z4530" s="53"/>
      <c r="AA4530" s="53"/>
      <c r="AB4530" s="72"/>
      <c r="AC4530" s="57"/>
      <c r="AD4530" s="53"/>
      <c r="AE4530" s="53"/>
      <c r="AF4530" s="53"/>
      <c r="AG4530" s="63"/>
      <c r="AH4530" s="53"/>
      <c r="AI4530" s="53"/>
      <c r="AJ4530" s="149">
        <v>1</v>
      </c>
      <c r="AK4530" s="374">
        <v>8</v>
      </c>
    </row>
    <row r="4531" spans="1:37" s="149" customFormat="1" ht="75" customHeight="1">
      <c r="A4531" s="53" t="s">
        <v>1450</v>
      </c>
      <c r="B4531" s="60">
        <v>8269</v>
      </c>
      <c r="C4531" s="81" t="s">
        <v>1980</v>
      </c>
      <c r="D4531" s="52" t="s">
        <v>2040</v>
      </c>
      <c r="E4531" s="53" t="s">
        <v>59</v>
      </c>
      <c r="F4531" s="55">
        <v>41223</v>
      </c>
      <c r="G4531" s="55">
        <v>41253</v>
      </c>
      <c r="H4531" s="53" t="s">
        <v>100</v>
      </c>
      <c r="I4531" s="57">
        <v>3144</v>
      </c>
      <c r="J4531" s="56">
        <v>2880.0004050855073</v>
      </c>
      <c r="K4531" s="56">
        <v>2880</v>
      </c>
      <c r="L4531" s="59">
        <v>41294</v>
      </c>
      <c r="M4531" s="60">
        <v>2013</v>
      </c>
      <c r="N4531" s="61">
        <v>41294</v>
      </c>
      <c r="O4531" s="60">
        <v>2013</v>
      </c>
      <c r="P4531" s="61">
        <v>41628</v>
      </c>
      <c r="Q4531" s="53" t="s">
        <v>343</v>
      </c>
      <c r="R4531" s="53" t="s">
        <v>2925</v>
      </c>
      <c r="S4531" s="53" t="s">
        <v>384</v>
      </c>
      <c r="T4531" s="60">
        <v>1</v>
      </c>
      <c r="U4531" s="53">
        <v>8</v>
      </c>
      <c r="V4531" s="53" t="s">
        <v>385</v>
      </c>
      <c r="W4531" s="53"/>
      <c r="X4531" s="53"/>
      <c r="Y4531" s="63"/>
      <c r="Z4531" s="53" t="s">
        <v>1152</v>
      </c>
      <c r="AA4531" s="53"/>
      <c r="AB4531" s="72"/>
      <c r="AC4531" s="57"/>
      <c r="AD4531" s="53"/>
      <c r="AE4531" s="53"/>
      <c r="AF4531" s="53"/>
      <c r="AG4531" s="63"/>
      <c r="AH4531" s="53"/>
      <c r="AI4531" s="53"/>
      <c r="AJ4531" s="149">
        <v>1</v>
      </c>
      <c r="AK4531" s="374">
        <v>8</v>
      </c>
    </row>
    <row r="4532" spans="1:37" s="149" customFormat="1" ht="75" customHeight="1">
      <c r="A4532" s="53" t="s">
        <v>1450</v>
      </c>
      <c r="B4532" s="160" t="s">
        <v>2922</v>
      </c>
      <c r="C4532" s="81" t="s">
        <v>1980</v>
      </c>
      <c r="D4532" s="52" t="s">
        <v>2040</v>
      </c>
      <c r="E4532" s="53" t="s">
        <v>59</v>
      </c>
      <c r="F4532" s="55">
        <v>41223</v>
      </c>
      <c r="G4532" s="55">
        <v>41253</v>
      </c>
      <c r="H4532" s="53" t="s">
        <v>100</v>
      </c>
      <c r="I4532" s="57">
        <v>488.66660000000002</v>
      </c>
      <c r="J4532" s="56">
        <v>423.00002514691158</v>
      </c>
      <c r="K4532" s="56">
        <v>423</v>
      </c>
      <c r="L4532" s="59">
        <v>41294</v>
      </c>
      <c r="M4532" s="60">
        <v>2013</v>
      </c>
      <c r="N4532" s="61">
        <v>41294</v>
      </c>
      <c r="O4532" s="60">
        <v>2013</v>
      </c>
      <c r="P4532" s="61">
        <v>41628</v>
      </c>
      <c r="Q4532" s="53" t="s">
        <v>343</v>
      </c>
      <c r="R4532" s="53" t="s">
        <v>2926</v>
      </c>
      <c r="S4532" s="53" t="s">
        <v>384</v>
      </c>
      <c r="T4532" s="60">
        <v>1</v>
      </c>
      <c r="U4532" s="53">
        <v>8</v>
      </c>
      <c r="V4532" s="53" t="s">
        <v>385</v>
      </c>
      <c r="W4532" s="53"/>
      <c r="X4532" s="53"/>
      <c r="Y4532" s="63"/>
      <c r="Z4532" s="53"/>
      <c r="AA4532" s="53"/>
      <c r="AB4532" s="72"/>
      <c r="AC4532" s="57"/>
      <c r="AD4532" s="53"/>
      <c r="AE4532" s="53"/>
      <c r="AF4532" s="53"/>
      <c r="AG4532" s="63"/>
      <c r="AH4532" s="53"/>
      <c r="AI4532" s="53"/>
      <c r="AJ4532" s="149">
        <v>1</v>
      </c>
      <c r="AK4532" s="374">
        <v>8</v>
      </c>
    </row>
    <row r="4533" spans="1:37" s="149" customFormat="1" ht="75" customHeight="1">
      <c r="A4533" s="53" t="s">
        <v>1450</v>
      </c>
      <c r="B4533" s="160" t="s">
        <v>2923</v>
      </c>
      <c r="C4533" s="81" t="s">
        <v>1980</v>
      </c>
      <c r="D4533" s="52" t="s">
        <v>2040</v>
      </c>
      <c r="E4533" s="53" t="s">
        <v>59</v>
      </c>
      <c r="F4533" s="55">
        <v>41223</v>
      </c>
      <c r="G4533" s="55">
        <v>41253</v>
      </c>
      <c r="H4533" s="53" t="s">
        <v>100</v>
      </c>
      <c r="I4533" s="57">
        <v>488.66660000000002</v>
      </c>
      <c r="J4533" s="56">
        <v>423.00002514691158</v>
      </c>
      <c r="K4533" s="56">
        <v>423</v>
      </c>
      <c r="L4533" s="59">
        <v>41294</v>
      </c>
      <c r="M4533" s="60">
        <v>2013</v>
      </c>
      <c r="N4533" s="61">
        <v>41294</v>
      </c>
      <c r="O4533" s="60">
        <v>2013</v>
      </c>
      <c r="P4533" s="61">
        <v>41628</v>
      </c>
      <c r="Q4533" s="53" t="s">
        <v>343</v>
      </c>
      <c r="R4533" s="53" t="s">
        <v>2927</v>
      </c>
      <c r="S4533" s="53" t="s">
        <v>384</v>
      </c>
      <c r="T4533" s="60">
        <v>1</v>
      </c>
      <c r="U4533" s="53">
        <v>8</v>
      </c>
      <c r="V4533" s="53" t="s">
        <v>385</v>
      </c>
      <c r="W4533" s="53"/>
      <c r="X4533" s="53"/>
      <c r="Y4533" s="63"/>
      <c r="Z4533" s="53"/>
      <c r="AA4533" s="53"/>
      <c r="AB4533" s="72"/>
      <c r="AC4533" s="57"/>
      <c r="AD4533" s="53"/>
      <c r="AE4533" s="53"/>
      <c r="AF4533" s="53"/>
      <c r="AG4533" s="63"/>
      <c r="AH4533" s="53"/>
      <c r="AI4533" s="53"/>
      <c r="AJ4533" s="149">
        <v>1</v>
      </c>
      <c r="AK4533" s="374">
        <v>8</v>
      </c>
    </row>
    <row r="4534" spans="1:37" s="149" customFormat="1" ht="75" customHeight="1">
      <c r="A4534" s="53" t="s">
        <v>1450</v>
      </c>
      <c r="B4534" s="160" t="s">
        <v>2924</v>
      </c>
      <c r="C4534" s="81" t="s">
        <v>1980</v>
      </c>
      <c r="D4534" s="52" t="s">
        <v>2040</v>
      </c>
      <c r="E4534" s="53" t="s">
        <v>59</v>
      </c>
      <c r="F4534" s="55">
        <v>41223</v>
      </c>
      <c r="G4534" s="55">
        <v>41253</v>
      </c>
      <c r="H4534" s="53" t="s">
        <v>100</v>
      </c>
      <c r="I4534" s="57">
        <v>488.66660000000002</v>
      </c>
      <c r="J4534" s="56">
        <v>423.00002514691158</v>
      </c>
      <c r="K4534" s="56">
        <v>423</v>
      </c>
      <c r="L4534" s="59">
        <v>41294</v>
      </c>
      <c r="M4534" s="60">
        <v>2013</v>
      </c>
      <c r="N4534" s="61">
        <v>41294</v>
      </c>
      <c r="O4534" s="60">
        <v>2013</v>
      </c>
      <c r="P4534" s="61">
        <v>41628</v>
      </c>
      <c r="Q4534" s="53" t="s">
        <v>343</v>
      </c>
      <c r="R4534" s="53" t="s">
        <v>2928</v>
      </c>
      <c r="S4534" s="53" t="s">
        <v>384</v>
      </c>
      <c r="T4534" s="60">
        <v>1</v>
      </c>
      <c r="U4534" s="53">
        <v>8</v>
      </c>
      <c r="V4534" s="53" t="s">
        <v>385</v>
      </c>
      <c r="W4534" s="53"/>
      <c r="X4534" s="53"/>
      <c r="Y4534" s="63"/>
      <c r="Z4534" s="53"/>
      <c r="AA4534" s="53"/>
      <c r="AB4534" s="72"/>
      <c r="AC4534" s="57"/>
      <c r="AD4534" s="53"/>
      <c r="AE4534" s="53"/>
      <c r="AF4534" s="53"/>
      <c r="AG4534" s="63"/>
      <c r="AH4534" s="53"/>
      <c r="AI4534" s="53"/>
      <c r="AJ4534" s="149">
        <v>1</v>
      </c>
      <c r="AK4534" s="374">
        <v>8</v>
      </c>
    </row>
    <row r="4535" spans="1:37" s="149" customFormat="1" ht="60" customHeight="1">
      <c r="A4535" s="53" t="s">
        <v>1450</v>
      </c>
      <c r="B4535" s="60">
        <v>8270</v>
      </c>
      <c r="C4535" s="60">
        <v>3000430</v>
      </c>
      <c r="D4535" s="52" t="s">
        <v>416</v>
      </c>
      <c r="E4535" s="53" t="s">
        <v>59</v>
      </c>
      <c r="F4535" s="55">
        <v>41223</v>
      </c>
      <c r="G4535" s="55">
        <v>41253</v>
      </c>
      <c r="H4535" s="53" t="s">
        <v>100</v>
      </c>
      <c r="I4535" s="57">
        <v>326.95699999999999</v>
      </c>
      <c r="J4535" s="56">
        <v>294.26152746261602</v>
      </c>
      <c r="K4535" s="56">
        <v>294.26100000000002</v>
      </c>
      <c r="L4535" s="59">
        <v>41294</v>
      </c>
      <c r="M4535" s="60">
        <v>2013</v>
      </c>
      <c r="N4535" s="61">
        <v>41294</v>
      </c>
      <c r="O4535" s="60">
        <v>2013</v>
      </c>
      <c r="P4535" s="61">
        <v>41628</v>
      </c>
      <c r="Q4535" s="53" t="s">
        <v>343</v>
      </c>
      <c r="R4535" s="53" t="s">
        <v>1491</v>
      </c>
      <c r="S4535" s="53" t="s">
        <v>384</v>
      </c>
      <c r="T4535" s="60">
        <v>1</v>
      </c>
      <c r="U4535" s="53">
        <v>8</v>
      </c>
      <c r="V4535" s="53" t="s">
        <v>385</v>
      </c>
      <c r="W4535" s="53"/>
      <c r="X4535" s="53"/>
      <c r="Y4535" s="63"/>
      <c r="Z4535" s="53"/>
      <c r="AA4535" s="53"/>
      <c r="AB4535" s="72"/>
      <c r="AC4535" s="57"/>
      <c r="AD4535" s="53"/>
      <c r="AE4535" s="53"/>
      <c r="AF4535" s="53"/>
      <c r="AG4535" s="63"/>
      <c r="AH4535" s="53"/>
      <c r="AI4535" s="53"/>
      <c r="AJ4535" s="149">
        <v>1</v>
      </c>
      <c r="AK4535" s="374">
        <v>8</v>
      </c>
    </row>
    <row r="4536" spans="1:37" s="149" customFormat="1" ht="60" customHeight="1">
      <c r="A4536" s="53" t="s">
        <v>1450</v>
      </c>
      <c r="B4536" s="60">
        <v>8271</v>
      </c>
      <c r="C4536" s="60">
        <v>3000430</v>
      </c>
      <c r="D4536" s="52" t="s">
        <v>416</v>
      </c>
      <c r="E4536" s="53" t="s">
        <v>59</v>
      </c>
      <c r="F4536" s="55">
        <v>41223</v>
      </c>
      <c r="G4536" s="55">
        <v>41253</v>
      </c>
      <c r="H4536" s="53" t="s">
        <v>100</v>
      </c>
      <c r="I4536" s="57">
        <v>414.72</v>
      </c>
      <c r="J4536" s="56">
        <v>349.99979732897776</v>
      </c>
      <c r="K4536" s="56">
        <v>349.99900000000002</v>
      </c>
      <c r="L4536" s="59">
        <v>41294</v>
      </c>
      <c r="M4536" s="60">
        <v>2013</v>
      </c>
      <c r="N4536" s="61">
        <v>41294</v>
      </c>
      <c r="O4536" s="60">
        <v>2013</v>
      </c>
      <c r="P4536" s="61">
        <v>41628</v>
      </c>
      <c r="Q4536" s="53" t="s">
        <v>343</v>
      </c>
      <c r="R4536" s="53" t="s">
        <v>2920</v>
      </c>
      <c r="S4536" s="53" t="s">
        <v>384</v>
      </c>
      <c r="T4536" s="60">
        <v>1</v>
      </c>
      <c r="U4536" s="53">
        <v>8</v>
      </c>
      <c r="V4536" s="53" t="s">
        <v>389</v>
      </c>
      <c r="W4536" s="53"/>
      <c r="X4536" s="53"/>
      <c r="Y4536" s="63"/>
      <c r="Z4536" s="53"/>
      <c r="AA4536" s="53"/>
      <c r="AB4536" s="72"/>
      <c r="AC4536" s="57"/>
      <c r="AD4536" s="53"/>
      <c r="AE4536" s="53"/>
      <c r="AF4536" s="53"/>
      <c r="AG4536" s="63"/>
      <c r="AH4536" s="53"/>
      <c r="AI4536" s="53"/>
      <c r="AJ4536" s="149">
        <v>1</v>
      </c>
      <c r="AK4536" s="374">
        <v>8</v>
      </c>
    </row>
    <row r="4537" spans="1:37" s="149" customFormat="1" ht="60" customHeight="1">
      <c r="A4537" s="53" t="s">
        <v>1450</v>
      </c>
      <c r="B4537" s="160" t="s">
        <v>2919</v>
      </c>
      <c r="C4537" s="60">
        <v>3000430</v>
      </c>
      <c r="D4537" s="52" t="s">
        <v>416</v>
      </c>
      <c r="E4537" s="53" t="s">
        <v>59</v>
      </c>
      <c r="F4537" s="55">
        <v>41223</v>
      </c>
      <c r="G4537" s="55">
        <v>41253</v>
      </c>
      <c r="H4537" s="53" t="s">
        <v>100</v>
      </c>
      <c r="I4537" s="57">
        <v>901.32299999999987</v>
      </c>
      <c r="J4537" s="56">
        <v>834.43843733120639</v>
      </c>
      <c r="K4537" s="56">
        <v>834.43799999999999</v>
      </c>
      <c r="L4537" s="59">
        <v>41294</v>
      </c>
      <c r="M4537" s="60">
        <v>2013</v>
      </c>
      <c r="N4537" s="61">
        <v>41294</v>
      </c>
      <c r="O4537" s="60">
        <v>2013</v>
      </c>
      <c r="P4537" s="61">
        <v>41628</v>
      </c>
      <c r="Q4537" s="53" t="s">
        <v>343</v>
      </c>
      <c r="R4537" s="53" t="s">
        <v>2921</v>
      </c>
      <c r="S4537" s="53" t="s">
        <v>384</v>
      </c>
      <c r="T4537" s="60">
        <v>1</v>
      </c>
      <c r="U4537" s="53">
        <v>8</v>
      </c>
      <c r="V4537" s="53" t="s">
        <v>389</v>
      </c>
      <c r="W4537" s="53"/>
      <c r="X4537" s="53"/>
      <c r="Y4537" s="63"/>
      <c r="Z4537" s="53"/>
      <c r="AA4537" s="53"/>
      <c r="AB4537" s="72"/>
      <c r="AC4537" s="57"/>
      <c r="AD4537" s="53"/>
      <c r="AE4537" s="53"/>
      <c r="AF4537" s="53"/>
      <c r="AG4537" s="63"/>
      <c r="AH4537" s="53"/>
      <c r="AI4537" s="53"/>
      <c r="AJ4537" s="149">
        <v>1</v>
      </c>
      <c r="AK4537" s="374">
        <v>8</v>
      </c>
    </row>
    <row r="4538" spans="1:37" s="149" customFormat="1" ht="60" customHeight="1">
      <c r="A4538" s="53" t="s">
        <v>1450</v>
      </c>
      <c r="B4538" s="60">
        <v>8272</v>
      </c>
      <c r="C4538" s="81" t="s">
        <v>1982</v>
      </c>
      <c r="D4538" s="52" t="s">
        <v>424</v>
      </c>
      <c r="E4538" s="53" t="s">
        <v>59</v>
      </c>
      <c r="F4538" s="55">
        <v>41336</v>
      </c>
      <c r="G4538" s="55">
        <v>41367</v>
      </c>
      <c r="H4538" s="53" t="s">
        <v>100</v>
      </c>
      <c r="I4538" s="57">
        <v>4500</v>
      </c>
      <c r="J4538" s="56">
        <v>4049.9995391508241</v>
      </c>
      <c r="K4538" s="56">
        <v>4049.9989999999998</v>
      </c>
      <c r="L4538" s="59">
        <v>41393</v>
      </c>
      <c r="M4538" s="60">
        <v>2013</v>
      </c>
      <c r="N4538" s="61">
        <v>41393</v>
      </c>
      <c r="O4538" s="60">
        <v>2013</v>
      </c>
      <c r="P4538" s="61">
        <v>41637</v>
      </c>
      <c r="Q4538" s="53" t="s">
        <v>343</v>
      </c>
      <c r="R4538" s="53" t="s">
        <v>1492</v>
      </c>
      <c r="S4538" s="53" t="s">
        <v>384</v>
      </c>
      <c r="T4538" s="60">
        <v>1</v>
      </c>
      <c r="U4538" s="53">
        <v>8</v>
      </c>
      <c r="V4538" s="53" t="s">
        <v>385</v>
      </c>
      <c r="W4538" s="53"/>
      <c r="X4538" s="53"/>
      <c r="Y4538" s="63"/>
      <c r="Z4538" s="53"/>
      <c r="AA4538" s="53"/>
      <c r="AB4538" s="72"/>
      <c r="AC4538" s="57"/>
      <c r="AD4538" s="53"/>
      <c r="AE4538" s="53"/>
      <c r="AF4538" s="53"/>
      <c r="AG4538" s="63"/>
      <c r="AH4538" s="53"/>
      <c r="AI4538" s="53"/>
      <c r="AJ4538" s="149">
        <v>2</v>
      </c>
      <c r="AK4538" s="374">
        <v>8</v>
      </c>
    </row>
    <row r="4539" spans="1:37" s="149" customFormat="1" ht="60" customHeight="1">
      <c r="A4539" s="53" t="s">
        <v>1450</v>
      </c>
      <c r="B4539" s="60">
        <v>8273</v>
      </c>
      <c r="C4539" s="60">
        <v>3000518</v>
      </c>
      <c r="D4539" s="52" t="s">
        <v>1493</v>
      </c>
      <c r="E4539" s="53" t="s">
        <v>59</v>
      </c>
      <c r="F4539" s="55">
        <v>41426</v>
      </c>
      <c r="G4539" s="55">
        <v>41456</v>
      </c>
      <c r="H4539" s="53" t="s">
        <v>100</v>
      </c>
      <c r="I4539" s="57">
        <v>252</v>
      </c>
      <c r="J4539" s="56">
        <v>226.8002819686464</v>
      </c>
      <c r="K4539" s="56">
        <v>226.8</v>
      </c>
      <c r="L4539" s="59">
        <v>41487</v>
      </c>
      <c r="M4539" s="60">
        <v>2013</v>
      </c>
      <c r="N4539" s="61">
        <v>41487</v>
      </c>
      <c r="O4539" s="60">
        <v>2013</v>
      </c>
      <c r="P4539" s="61">
        <v>41609</v>
      </c>
      <c r="Q4539" s="53" t="s">
        <v>343</v>
      </c>
      <c r="R4539" s="53" t="s">
        <v>1494</v>
      </c>
      <c r="S4539" s="53" t="s">
        <v>384</v>
      </c>
      <c r="T4539" s="60">
        <v>1</v>
      </c>
      <c r="U4539" s="53">
        <v>8</v>
      </c>
      <c r="V4539" s="53" t="s">
        <v>389</v>
      </c>
      <c r="W4539" s="53"/>
      <c r="X4539" s="53"/>
      <c r="Y4539" s="63"/>
      <c r="Z4539" s="53"/>
      <c r="AA4539" s="53"/>
      <c r="AB4539" s="72"/>
      <c r="AC4539" s="57"/>
      <c r="AD4539" s="53"/>
      <c r="AE4539" s="53"/>
      <c r="AF4539" s="53"/>
      <c r="AG4539" s="63"/>
      <c r="AH4539" s="53"/>
      <c r="AI4539" s="53"/>
      <c r="AJ4539" s="149">
        <v>3</v>
      </c>
      <c r="AK4539" s="374">
        <v>8</v>
      </c>
    </row>
    <row r="4540" spans="1:37" s="149" customFormat="1" ht="60" customHeight="1">
      <c r="A4540" s="53" t="s">
        <v>1450</v>
      </c>
      <c r="B4540" s="60">
        <v>8274</v>
      </c>
      <c r="C4540" s="60">
        <v>3000529</v>
      </c>
      <c r="D4540" s="52" t="s">
        <v>1495</v>
      </c>
      <c r="E4540" s="53" t="s">
        <v>59</v>
      </c>
      <c r="F4540" s="55">
        <v>41244</v>
      </c>
      <c r="G4540" s="55">
        <v>41273</v>
      </c>
      <c r="H4540" s="53" t="s">
        <v>100</v>
      </c>
      <c r="I4540" s="57">
        <v>150</v>
      </c>
      <c r="J4540" s="56">
        <v>150</v>
      </c>
      <c r="K4540" s="56">
        <v>150</v>
      </c>
      <c r="L4540" s="59">
        <v>41284</v>
      </c>
      <c r="M4540" s="60">
        <v>2013</v>
      </c>
      <c r="N4540" s="61">
        <v>41284</v>
      </c>
      <c r="O4540" s="60">
        <v>2013</v>
      </c>
      <c r="P4540" s="61">
        <v>41628</v>
      </c>
      <c r="Q4540" s="53" t="s">
        <v>343</v>
      </c>
      <c r="R4540" s="53" t="s">
        <v>1496</v>
      </c>
      <c r="S4540" s="53" t="s">
        <v>384</v>
      </c>
      <c r="T4540" s="60">
        <v>1</v>
      </c>
      <c r="U4540" s="53">
        <v>8</v>
      </c>
      <c r="V4540" s="53" t="s">
        <v>389</v>
      </c>
      <c r="W4540" s="53"/>
      <c r="X4540" s="53"/>
      <c r="Y4540" s="63"/>
      <c r="Z4540" s="53" t="s">
        <v>1152</v>
      </c>
      <c r="AA4540" s="53"/>
      <c r="AB4540" s="72"/>
      <c r="AC4540" s="57"/>
      <c r="AD4540" s="53"/>
      <c r="AE4540" s="53"/>
      <c r="AF4540" s="53"/>
      <c r="AG4540" s="63"/>
      <c r="AH4540" s="53"/>
      <c r="AI4540" s="53"/>
      <c r="AJ4540" s="149">
        <v>1</v>
      </c>
      <c r="AK4540" s="374">
        <v>8</v>
      </c>
    </row>
    <row r="4541" spans="1:37" s="149" customFormat="1" ht="60" customHeight="1">
      <c r="A4541" s="53" t="s">
        <v>1450</v>
      </c>
      <c r="B4541" s="60">
        <v>8275</v>
      </c>
      <c r="C4541" s="54">
        <v>3000533</v>
      </c>
      <c r="D4541" s="52" t="s">
        <v>1064</v>
      </c>
      <c r="E4541" s="53" t="s">
        <v>59</v>
      </c>
      <c r="F4541" s="55">
        <v>41426</v>
      </c>
      <c r="G4541" s="55">
        <v>41456</v>
      </c>
      <c r="H4541" s="53" t="s">
        <v>100</v>
      </c>
      <c r="I4541" s="57">
        <v>983.55</v>
      </c>
      <c r="J4541" s="56">
        <v>886.51746801666718</v>
      </c>
      <c r="K4541" s="56">
        <v>886.51700000000005</v>
      </c>
      <c r="L4541" s="59">
        <v>41487</v>
      </c>
      <c r="M4541" s="60">
        <v>2013</v>
      </c>
      <c r="N4541" s="61">
        <v>41487</v>
      </c>
      <c r="O4541" s="60">
        <v>2013</v>
      </c>
      <c r="P4541" s="61">
        <v>41609</v>
      </c>
      <c r="Q4541" s="53" t="s">
        <v>343</v>
      </c>
      <c r="R4541" s="53" t="s">
        <v>1497</v>
      </c>
      <c r="S4541" s="53" t="s">
        <v>384</v>
      </c>
      <c r="T4541" s="60">
        <v>1</v>
      </c>
      <c r="U4541" s="53">
        <v>8</v>
      </c>
      <c r="V4541" s="53" t="s">
        <v>389</v>
      </c>
      <c r="W4541" s="53"/>
      <c r="X4541" s="53"/>
      <c r="Y4541" s="63"/>
      <c r="Z4541" s="53"/>
      <c r="AA4541" s="53"/>
      <c r="AB4541" s="72"/>
      <c r="AC4541" s="57"/>
      <c r="AD4541" s="53"/>
      <c r="AE4541" s="53"/>
      <c r="AF4541" s="53"/>
      <c r="AG4541" s="63"/>
      <c r="AH4541" s="53"/>
      <c r="AI4541" s="53"/>
      <c r="AJ4541" s="149">
        <v>3</v>
      </c>
      <c r="AK4541" s="374">
        <v>8</v>
      </c>
    </row>
    <row r="4542" spans="1:37" s="149" customFormat="1" ht="60" customHeight="1">
      <c r="A4542" s="53" t="s">
        <v>1450</v>
      </c>
      <c r="B4542" s="60" t="s">
        <v>6984</v>
      </c>
      <c r="C4542" s="54">
        <v>3000533</v>
      </c>
      <c r="D4542" s="52" t="s">
        <v>1064</v>
      </c>
      <c r="E4542" s="53" t="s">
        <v>59</v>
      </c>
      <c r="F4542" s="55">
        <v>41548</v>
      </c>
      <c r="G4542" s="55">
        <v>41579</v>
      </c>
      <c r="H4542" s="53" t="s">
        <v>100</v>
      </c>
      <c r="I4542" s="57">
        <v>516.45000000000005</v>
      </c>
      <c r="J4542" s="56">
        <v>463.48237836694085</v>
      </c>
      <c r="K4542" s="56">
        <v>463.48200000000003</v>
      </c>
      <c r="L4542" s="59">
        <v>41598</v>
      </c>
      <c r="M4542" s="60">
        <v>2013</v>
      </c>
      <c r="N4542" s="61">
        <v>41598</v>
      </c>
      <c r="O4542" s="60">
        <v>2013</v>
      </c>
      <c r="P4542" s="61">
        <v>41609</v>
      </c>
      <c r="Q4542" s="53" t="s">
        <v>343</v>
      </c>
      <c r="R4542" s="53" t="s">
        <v>1497</v>
      </c>
      <c r="S4542" s="53" t="s">
        <v>384</v>
      </c>
      <c r="T4542" s="60">
        <v>1</v>
      </c>
      <c r="U4542" s="53">
        <v>8</v>
      </c>
      <c r="V4542" s="53" t="s">
        <v>389</v>
      </c>
      <c r="W4542" s="53"/>
      <c r="X4542" s="53"/>
      <c r="Y4542" s="63"/>
      <c r="Z4542" s="53"/>
      <c r="AA4542" s="53"/>
      <c r="AB4542" s="72"/>
      <c r="AC4542" s="57"/>
      <c r="AD4542" s="53"/>
      <c r="AE4542" s="53"/>
      <c r="AF4542" s="53"/>
      <c r="AG4542" s="63"/>
      <c r="AH4542" s="53"/>
      <c r="AI4542" s="53"/>
      <c r="AJ4542" s="149">
        <v>4</v>
      </c>
      <c r="AK4542" s="374">
        <v>8</v>
      </c>
    </row>
    <row r="4543" spans="1:37" s="149" customFormat="1" ht="60" customHeight="1">
      <c r="A4543" s="53" t="s">
        <v>1450</v>
      </c>
      <c r="B4543" s="60">
        <v>8276</v>
      </c>
      <c r="C4543" s="60">
        <v>3000535</v>
      </c>
      <c r="D4543" s="52" t="s">
        <v>1498</v>
      </c>
      <c r="E4543" s="53" t="s">
        <v>59</v>
      </c>
      <c r="F4543" s="55">
        <v>41426</v>
      </c>
      <c r="G4543" s="55">
        <v>41456</v>
      </c>
      <c r="H4543" s="53" t="s">
        <v>100</v>
      </c>
      <c r="I4543" s="57">
        <v>482</v>
      </c>
      <c r="J4543" s="56">
        <v>433.79956225367999</v>
      </c>
      <c r="K4543" s="56">
        <v>433.79899999999998</v>
      </c>
      <c r="L4543" s="59">
        <v>41487</v>
      </c>
      <c r="M4543" s="60">
        <v>2013</v>
      </c>
      <c r="N4543" s="61">
        <v>41487</v>
      </c>
      <c r="O4543" s="60">
        <v>2013</v>
      </c>
      <c r="P4543" s="61">
        <v>41609</v>
      </c>
      <c r="Q4543" s="53" t="s">
        <v>343</v>
      </c>
      <c r="R4543" s="53" t="s">
        <v>1499</v>
      </c>
      <c r="S4543" s="53" t="s">
        <v>384</v>
      </c>
      <c r="T4543" s="60">
        <v>1</v>
      </c>
      <c r="U4543" s="53">
        <v>8</v>
      </c>
      <c r="V4543" s="53" t="s">
        <v>389</v>
      </c>
      <c r="W4543" s="53"/>
      <c r="X4543" s="53"/>
      <c r="Y4543" s="63"/>
      <c r="Z4543" s="53"/>
      <c r="AA4543" s="53"/>
      <c r="AB4543" s="72"/>
      <c r="AC4543" s="57"/>
      <c r="AD4543" s="53"/>
      <c r="AE4543" s="53"/>
      <c r="AF4543" s="53"/>
      <c r="AG4543" s="63"/>
      <c r="AH4543" s="53"/>
      <c r="AI4543" s="53"/>
      <c r="AJ4543" s="149">
        <v>3</v>
      </c>
      <c r="AK4543" s="374">
        <v>8</v>
      </c>
    </row>
    <row r="4544" spans="1:37" s="149" customFormat="1" ht="60" customHeight="1">
      <c r="A4544" s="53" t="s">
        <v>1450</v>
      </c>
      <c r="B4544" s="60">
        <v>8277</v>
      </c>
      <c r="C4544" s="60">
        <v>3000535</v>
      </c>
      <c r="D4544" s="52" t="s">
        <v>1498</v>
      </c>
      <c r="E4544" s="53" t="s">
        <v>59</v>
      </c>
      <c r="F4544" s="55">
        <v>41426</v>
      </c>
      <c r="G4544" s="55">
        <v>41456</v>
      </c>
      <c r="H4544" s="53" t="s">
        <v>100</v>
      </c>
      <c r="I4544" s="57">
        <v>495.762</v>
      </c>
      <c r="J4544" s="56">
        <v>446.18535591255363</v>
      </c>
      <c r="K4544" s="56">
        <v>446.185</v>
      </c>
      <c r="L4544" s="59">
        <v>41487</v>
      </c>
      <c r="M4544" s="60">
        <v>2013</v>
      </c>
      <c r="N4544" s="61">
        <v>41487</v>
      </c>
      <c r="O4544" s="60">
        <v>2013</v>
      </c>
      <c r="P4544" s="61">
        <v>41609</v>
      </c>
      <c r="Q4544" s="53" t="s">
        <v>343</v>
      </c>
      <c r="R4544" s="53" t="s">
        <v>1500</v>
      </c>
      <c r="S4544" s="53" t="s">
        <v>384</v>
      </c>
      <c r="T4544" s="60">
        <v>1</v>
      </c>
      <c r="U4544" s="53">
        <v>8</v>
      </c>
      <c r="V4544" s="53" t="s">
        <v>389</v>
      </c>
      <c r="W4544" s="53"/>
      <c r="X4544" s="53"/>
      <c r="Y4544" s="63"/>
      <c r="Z4544" s="53"/>
      <c r="AA4544" s="53"/>
      <c r="AB4544" s="72"/>
      <c r="AC4544" s="57"/>
      <c r="AD4544" s="53"/>
      <c r="AE4544" s="53"/>
      <c r="AF4544" s="53"/>
      <c r="AG4544" s="63"/>
      <c r="AH4544" s="53"/>
      <c r="AI4544" s="53"/>
      <c r="AJ4544" s="149">
        <v>3</v>
      </c>
      <c r="AK4544" s="374">
        <v>8</v>
      </c>
    </row>
    <row r="4545" spans="1:37" s="149" customFormat="1" ht="60" customHeight="1">
      <c r="A4545" s="53" t="s">
        <v>1450</v>
      </c>
      <c r="B4545" s="60">
        <v>8278</v>
      </c>
      <c r="C4545" s="60">
        <v>3000537</v>
      </c>
      <c r="D4545" s="52" t="s">
        <v>1501</v>
      </c>
      <c r="E4545" s="53" t="s">
        <v>59</v>
      </c>
      <c r="F4545" s="55">
        <v>41426</v>
      </c>
      <c r="G4545" s="55">
        <v>41456</v>
      </c>
      <c r="H4545" s="53" t="s">
        <v>100</v>
      </c>
      <c r="I4545" s="57">
        <v>1400</v>
      </c>
      <c r="J4545" s="56">
        <v>1259.9994902244625</v>
      </c>
      <c r="K4545" s="56">
        <v>1259.999</v>
      </c>
      <c r="L4545" s="59">
        <v>41487</v>
      </c>
      <c r="M4545" s="60">
        <v>2013</v>
      </c>
      <c r="N4545" s="61">
        <v>41487</v>
      </c>
      <c r="O4545" s="60">
        <v>2013</v>
      </c>
      <c r="P4545" s="61">
        <v>41609</v>
      </c>
      <c r="Q4545" s="53" t="s">
        <v>343</v>
      </c>
      <c r="R4545" s="53" t="s">
        <v>1502</v>
      </c>
      <c r="S4545" s="53" t="s">
        <v>384</v>
      </c>
      <c r="T4545" s="60">
        <v>1</v>
      </c>
      <c r="U4545" s="53">
        <v>8</v>
      </c>
      <c r="V4545" s="53" t="s">
        <v>389</v>
      </c>
      <c r="W4545" s="53"/>
      <c r="X4545" s="53"/>
      <c r="Y4545" s="63"/>
      <c r="Z4545" s="53"/>
      <c r="AA4545" s="53"/>
      <c r="AB4545" s="72"/>
      <c r="AC4545" s="57"/>
      <c r="AD4545" s="53"/>
      <c r="AE4545" s="53"/>
      <c r="AF4545" s="53"/>
      <c r="AG4545" s="63"/>
      <c r="AH4545" s="53"/>
      <c r="AI4545" s="53"/>
      <c r="AJ4545" s="149">
        <v>3</v>
      </c>
      <c r="AK4545" s="374">
        <v>8</v>
      </c>
    </row>
    <row r="4546" spans="1:37" s="149" customFormat="1" ht="60" customHeight="1">
      <c r="A4546" s="53" t="s">
        <v>1450</v>
      </c>
      <c r="B4546" s="60">
        <v>8279</v>
      </c>
      <c r="C4546" s="60">
        <v>3000539</v>
      </c>
      <c r="D4546" s="52" t="s">
        <v>1325</v>
      </c>
      <c r="E4546" s="53" t="s">
        <v>59</v>
      </c>
      <c r="F4546" s="55">
        <v>41426</v>
      </c>
      <c r="G4546" s="55">
        <v>41456</v>
      </c>
      <c r="H4546" s="53" t="s">
        <v>100</v>
      </c>
      <c r="I4546" s="57">
        <v>1799.1</v>
      </c>
      <c r="J4546" s="56">
        <v>1799.1</v>
      </c>
      <c r="K4546" s="56">
        <v>1799.1</v>
      </c>
      <c r="L4546" s="59">
        <v>41487</v>
      </c>
      <c r="M4546" s="60">
        <v>2013</v>
      </c>
      <c r="N4546" s="61">
        <v>41487</v>
      </c>
      <c r="O4546" s="60">
        <v>2013</v>
      </c>
      <c r="P4546" s="61">
        <v>41609</v>
      </c>
      <c r="Q4546" s="53" t="s">
        <v>343</v>
      </c>
      <c r="R4546" s="53" t="s">
        <v>1503</v>
      </c>
      <c r="S4546" s="53" t="s">
        <v>384</v>
      </c>
      <c r="T4546" s="60">
        <v>1</v>
      </c>
      <c r="U4546" s="53">
        <v>8</v>
      </c>
      <c r="V4546" s="53" t="s">
        <v>389</v>
      </c>
      <c r="W4546" s="53"/>
      <c r="X4546" s="53"/>
      <c r="Y4546" s="63"/>
      <c r="Z4546" s="53"/>
      <c r="AA4546" s="53"/>
      <c r="AB4546" s="72"/>
      <c r="AC4546" s="57"/>
      <c r="AD4546" s="53"/>
      <c r="AE4546" s="53"/>
      <c r="AF4546" s="53"/>
      <c r="AG4546" s="63"/>
      <c r="AH4546" s="53"/>
      <c r="AI4546" s="53"/>
      <c r="AJ4546" s="149">
        <v>3</v>
      </c>
      <c r="AK4546" s="374">
        <v>8</v>
      </c>
    </row>
    <row r="4547" spans="1:37" s="149" customFormat="1" ht="60" customHeight="1">
      <c r="A4547" s="53" t="s">
        <v>1450</v>
      </c>
      <c r="B4547" s="60">
        <v>8280</v>
      </c>
      <c r="C4547" s="60">
        <v>3000539</v>
      </c>
      <c r="D4547" s="52" t="s">
        <v>1325</v>
      </c>
      <c r="E4547" s="53" t="s">
        <v>59</v>
      </c>
      <c r="F4547" s="55">
        <v>41426</v>
      </c>
      <c r="G4547" s="55">
        <v>41456</v>
      </c>
      <c r="H4547" s="53" t="s">
        <v>100</v>
      </c>
      <c r="I4547" s="57">
        <v>224</v>
      </c>
      <c r="J4547" s="56">
        <v>224</v>
      </c>
      <c r="K4547" s="56">
        <v>224</v>
      </c>
      <c r="L4547" s="59">
        <v>41487</v>
      </c>
      <c r="M4547" s="60">
        <v>2013</v>
      </c>
      <c r="N4547" s="61">
        <v>41487</v>
      </c>
      <c r="O4547" s="60">
        <v>2013</v>
      </c>
      <c r="P4547" s="61">
        <v>41609</v>
      </c>
      <c r="Q4547" s="53" t="s">
        <v>343</v>
      </c>
      <c r="R4547" s="53" t="s">
        <v>1504</v>
      </c>
      <c r="S4547" s="53" t="s">
        <v>384</v>
      </c>
      <c r="T4547" s="60">
        <v>1</v>
      </c>
      <c r="U4547" s="53">
        <v>8</v>
      </c>
      <c r="V4547" s="53" t="s">
        <v>389</v>
      </c>
      <c r="W4547" s="53"/>
      <c r="X4547" s="53"/>
      <c r="Y4547" s="63"/>
      <c r="Z4547" s="53"/>
      <c r="AA4547" s="53"/>
      <c r="AB4547" s="72"/>
      <c r="AC4547" s="57"/>
      <c r="AD4547" s="53"/>
      <c r="AE4547" s="53"/>
      <c r="AF4547" s="53"/>
      <c r="AG4547" s="63"/>
      <c r="AH4547" s="53"/>
      <c r="AI4547" s="53"/>
      <c r="AJ4547" s="149">
        <v>3</v>
      </c>
      <c r="AK4547" s="374">
        <v>8</v>
      </c>
    </row>
    <row r="4548" spans="1:37" s="149" customFormat="1" ht="60" customHeight="1">
      <c r="A4548" s="53" t="s">
        <v>1450</v>
      </c>
      <c r="B4548" s="60">
        <v>8281</v>
      </c>
      <c r="C4548" s="60">
        <v>3000556</v>
      </c>
      <c r="D4548" s="52" t="s">
        <v>379</v>
      </c>
      <c r="E4548" s="53" t="s">
        <v>59</v>
      </c>
      <c r="F4548" s="55">
        <v>41426</v>
      </c>
      <c r="G4548" s="55">
        <v>41456</v>
      </c>
      <c r="H4548" s="53" t="s">
        <v>100</v>
      </c>
      <c r="I4548" s="57">
        <v>750.54237000000001</v>
      </c>
      <c r="J4548" s="56">
        <v>675.48851790971048</v>
      </c>
      <c r="K4548" s="56">
        <v>675.48800000000006</v>
      </c>
      <c r="L4548" s="59">
        <v>41487</v>
      </c>
      <c r="M4548" s="60">
        <v>2013</v>
      </c>
      <c r="N4548" s="61">
        <v>41487</v>
      </c>
      <c r="O4548" s="60">
        <v>2013</v>
      </c>
      <c r="P4548" s="61">
        <v>41609</v>
      </c>
      <c r="Q4548" s="53" t="s">
        <v>343</v>
      </c>
      <c r="R4548" s="53" t="s">
        <v>1505</v>
      </c>
      <c r="S4548" s="53" t="s">
        <v>384</v>
      </c>
      <c r="T4548" s="60">
        <v>1</v>
      </c>
      <c r="U4548" s="53">
        <v>8</v>
      </c>
      <c r="V4548" s="53" t="s">
        <v>389</v>
      </c>
      <c r="W4548" s="53"/>
      <c r="X4548" s="53"/>
      <c r="Y4548" s="63"/>
      <c r="Z4548" s="53"/>
      <c r="AA4548" s="53"/>
      <c r="AB4548" s="72"/>
      <c r="AC4548" s="57"/>
      <c r="AD4548" s="53"/>
      <c r="AE4548" s="53"/>
      <c r="AF4548" s="53"/>
      <c r="AG4548" s="63"/>
      <c r="AH4548" s="53"/>
      <c r="AI4548" s="53"/>
      <c r="AJ4548" s="149">
        <v>3</v>
      </c>
      <c r="AK4548" s="374">
        <v>8</v>
      </c>
    </row>
    <row r="4549" spans="1:37" s="149" customFormat="1" ht="60" customHeight="1">
      <c r="A4549" s="53" t="s">
        <v>1450</v>
      </c>
      <c r="B4549" s="60">
        <v>8282</v>
      </c>
      <c r="C4549" s="60">
        <v>3000566</v>
      </c>
      <c r="D4549" s="52" t="s">
        <v>1506</v>
      </c>
      <c r="E4549" s="53" t="s">
        <v>59</v>
      </c>
      <c r="F4549" s="55">
        <v>41368</v>
      </c>
      <c r="G4549" s="55">
        <v>41398</v>
      </c>
      <c r="H4549" s="53" t="s">
        <v>100</v>
      </c>
      <c r="I4549" s="57">
        <v>1725.4</v>
      </c>
      <c r="J4549" s="56">
        <v>1552.8595367751986</v>
      </c>
      <c r="K4549" s="56">
        <v>1552.8589999999999</v>
      </c>
      <c r="L4549" s="59">
        <v>41423</v>
      </c>
      <c r="M4549" s="60">
        <v>2013</v>
      </c>
      <c r="N4549" s="61">
        <v>41423</v>
      </c>
      <c r="O4549" s="60">
        <v>2013</v>
      </c>
      <c r="P4549" s="61">
        <v>41637</v>
      </c>
      <c r="Q4549" s="53" t="s">
        <v>343</v>
      </c>
      <c r="R4549" s="53" t="s">
        <v>1507</v>
      </c>
      <c r="S4549" s="53" t="s">
        <v>384</v>
      </c>
      <c r="T4549" s="60">
        <v>1</v>
      </c>
      <c r="U4549" s="53">
        <v>8</v>
      </c>
      <c r="V4549" s="53" t="s">
        <v>385</v>
      </c>
      <c r="W4549" s="53"/>
      <c r="X4549" s="53"/>
      <c r="Y4549" s="63"/>
      <c r="Z4549" s="53"/>
      <c r="AA4549" s="53"/>
      <c r="AB4549" s="72"/>
      <c r="AC4549" s="57"/>
      <c r="AD4549" s="53"/>
      <c r="AE4549" s="53"/>
      <c r="AF4549" s="53"/>
      <c r="AG4549" s="63"/>
      <c r="AH4549" s="53"/>
      <c r="AI4549" s="53"/>
      <c r="AJ4549" s="149">
        <v>2</v>
      </c>
      <c r="AK4549" s="374">
        <v>8</v>
      </c>
    </row>
    <row r="4550" spans="1:37" s="149" customFormat="1" ht="60" customHeight="1">
      <c r="A4550" s="53" t="s">
        <v>1450</v>
      </c>
      <c r="B4550" s="60">
        <v>8283</v>
      </c>
      <c r="C4550" s="60">
        <v>3000601</v>
      </c>
      <c r="D4550" s="52" t="s">
        <v>1045</v>
      </c>
      <c r="E4550" s="53" t="s">
        <v>59</v>
      </c>
      <c r="F4550" s="55">
        <v>41233</v>
      </c>
      <c r="G4550" s="55">
        <v>41263</v>
      </c>
      <c r="H4550" s="53" t="s">
        <v>100</v>
      </c>
      <c r="I4550" s="57">
        <v>200</v>
      </c>
      <c r="J4550" s="56">
        <v>200</v>
      </c>
      <c r="K4550" s="56">
        <v>200</v>
      </c>
      <c r="L4550" s="59">
        <v>41289</v>
      </c>
      <c r="M4550" s="60">
        <v>2013</v>
      </c>
      <c r="N4550" s="61">
        <v>41289</v>
      </c>
      <c r="O4550" s="60">
        <v>2013</v>
      </c>
      <c r="P4550" s="61">
        <v>41320</v>
      </c>
      <c r="Q4550" s="53" t="s">
        <v>343</v>
      </c>
      <c r="R4550" s="53" t="s">
        <v>1508</v>
      </c>
      <c r="S4550" s="53" t="s">
        <v>384</v>
      </c>
      <c r="T4550" s="60">
        <v>1</v>
      </c>
      <c r="U4550" s="53">
        <v>8</v>
      </c>
      <c r="V4550" s="53" t="s">
        <v>389</v>
      </c>
      <c r="W4550" s="53"/>
      <c r="X4550" s="53"/>
      <c r="Y4550" s="63"/>
      <c r="Z4550" s="53"/>
      <c r="AA4550" s="53"/>
      <c r="AB4550" s="72"/>
      <c r="AC4550" s="57"/>
      <c r="AD4550" s="53"/>
      <c r="AE4550" s="53"/>
      <c r="AF4550" s="53"/>
      <c r="AG4550" s="63"/>
      <c r="AH4550" s="53"/>
      <c r="AI4550" s="53"/>
      <c r="AJ4550" s="149">
        <v>1</v>
      </c>
      <c r="AK4550" s="374">
        <v>8</v>
      </c>
    </row>
    <row r="4551" spans="1:37" s="149" customFormat="1" ht="60" customHeight="1">
      <c r="A4551" s="53" t="s">
        <v>1450</v>
      </c>
      <c r="B4551" s="60">
        <v>8284</v>
      </c>
      <c r="C4551" s="60">
        <v>3000601</v>
      </c>
      <c r="D4551" s="52" t="s">
        <v>1045</v>
      </c>
      <c r="E4551" s="53" t="s">
        <v>59</v>
      </c>
      <c r="F4551" s="55">
        <v>41384</v>
      </c>
      <c r="G4551" s="55">
        <v>41414</v>
      </c>
      <c r="H4551" s="53" t="s">
        <v>100</v>
      </c>
      <c r="I4551" s="57">
        <v>100</v>
      </c>
      <c r="J4551" s="56">
        <v>100</v>
      </c>
      <c r="K4551" s="56">
        <v>100</v>
      </c>
      <c r="L4551" s="59">
        <v>41435</v>
      </c>
      <c r="M4551" s="60">
        <v>2013</v>
      </c>
      <c r="N4551" s="61">
        <v>41435</v>
      </c>
      <c r="O4551" s="60">
        <v>2013</v>
      </c>
      <c r="P4551" s="61">
        <v>41465</v>
      </c>
      <c r="Q4551" s="53" t="s">
        <v>343</v>
      </c>
      <c r="R4551" s="53" t="s">
        <v>1509</v>
      </c>
      <c r="S4551" s="53" t="s">
        <v>384</v>
      </c>
      <c r="T4551" s="60">
        <v>1</v>
      </c>
      <c r="U4551" s="53">
        <v>8</v>
      </c>
      <c r="V4551" s="53" t="s">
        <v>389</v>
      </c>
      <c r="W4551" s="53"/>
      <c r="X4551" s="53"/>
      <c r="Y4551" s="63"/>
      <c r="Z4551" s="53"/>
      <c r="AA4551" s="53"/>
      <c r="AB4551" s="72"/>
      <c r="AC4551" s="57"/>
      <c r="AD4551" s="53"/>
      <c r="AE4551" s="53"/>
      <c r="AF4551" s="53"/>
      <c r="AG4551" s="63"/>
      <c r="AH4551" s="53"/>
      <c r="AI4551" s="53"/>
      <c r="AJ4551" s="149">
        <v>2</v>
      </c>
      <c r="AK4551" s="374">
        <v>8</v>
      </c>
    </row>
    <row r="4552" spans="1:37" s="149" customFormat="1" ht="60" customHeight="1">
      <c r="A4552" s="53" t="s">
        <v>1450</v>
      </c>
      <c r="B4552" s="60">
        <v>8285</v>
      </c>
      <c r="C4552" s="60">
        <v>3000601</v>
      </c>
      <c r="D4552" s="52" t="s">
        <v>1045</v>
      </c>
      <c r="E4552" s="53" t="s">
        <v>59</v>
      </c>
      <c r="F4552" s="55">
        <v>41404</v>
      </c>
      <c r="G4552" s="55">
        <v>41435</v>
      </c>
      <c r="H4552" s="53" t="s">
        <v>100</v>
      </c>
      <c r="I4552" s="57">
        <v>200</v>
      </c>
      <c r="J4552" s="56">
        <v>200</v>
      </c>
      <c r="K4552" s="56">
        <v>200</v>
      </c>
      <c r="L4552" s="59">
        <v>41455</v>
      </c>
      <c r="M4552" s="60">
        <v>2013</v>
      </c>
      <c r="N4552" s="61">
        <v>41456</v>
      </c>
      <c r="O4552" s="60">
        <v>2013</v>
      </c>
      <c r="P4552" s="61">
        <v>41487</v>
      </c>
      <c r="Q4552" s="53" t="s">
        <v>343</v>
      </c>
      <c r="R4552" s="53" t="s">
        <v>1510</v>
      </c>
      <c r="S4552" s="53" t="s">
        <v>384</v>
      </c>
      <c r="T4552" s="60">
        <v>1</v>
      </c>
      <c r="U4552" s="53">
        <v>8</v>
      </c>
      <c r="V4552" s="53" t="s">
        <v>389</v>
      </c>
      <c r="W4552" s="53"/>
      <c r="X4552" s="53"/>
      <c r="Y4552" s="63"/>
      <c r="Z4552" s="53"/>
      <c r="AA4552" s="53"/>
      <c r="AB4552" s="72"/>
      <c r="AC4552" s="57"/>
      <c r="AD4552" s="53"/>
      <c r="AE4552" s="53"/>
      <c r="AF4552" s="53"/>
      <c r="AG4552" s="63"/>
      <c r="AH4552" s="53"/>
      <c r="AI4552" s="53"/>
      <c r="AJ4552" s="149">
        <v>2</v>
      </c>
      <c r="AK4552" s="374">
        <v>8</v>
      </c>
    </row>
    <row r="4553" spans="1:37" s="149" customFormat="1" ht="60" customHeight="1">
      <c r="A4553" s="53" t="s">
        <v>1450</v>
      </c>
      <c r="B4553" s="60">
        <v>8286</v>
      </c>
      <c r="C4553" s="60">
        <v>3000604</v>
      </c>
      <c r="D4553" s="52" t="s">
        <v>1511</v>
      </c>
      <c r="E4553" s="53" t="s">
        <v>59</v>
      </c>
      <c r="F4553" s="55">
        <v>41334</v>
      </c>
      <c r="G4553" s="55">
        <v>41365</v>
      </c>
      <c r="H4553" s="53" t="s">
        <v>100</v>
      </c>
      <c r="I4553" s="57">
        <v>400</v>
      </c>
      <c r="J4553" s="56">
        <v>400</v>
      </c>
      <c r="K4553" s="56">
        <v>400</v>
      </c>
      <c r="L4553" s="59">
        <v>41395</v>
      </c>
      <c r="M4553" s="60">
        <v>2013</v>
      </c>
      <c r="N4553" s="61">
        <v>41395</v>
      </c>
      <c r="O4553" s="60">
        <v>2013</v>
      </c>
      <c r="P4553" s="61">
        <v>41455</v>
      </c>
      <c r="Q4553" s="53" t="s">
        <v>343</v>
      </c>
      <c r="R4553" s="53" t="s">
        <v>1512</v>
      </c>
      <c r="S4553" s="53" t="s">
        <v>384</v>
      </c>
      <c r="T4553" s="60">
        <v>1</v>
      </c>
      <c r="U4553" s="53">
        <v>8</v>
      </c>
      <c r="V4553" s="53" t="s">
        <v>389</v>
      </c>
      <c r="W4553" s="53"/>
      <c r="X4553" s="53"/>
      <c r="Y4553" s="63"/>
      <c r="Z4553" s="53"/>
      <c r="AA4553" s="53"/>
      <c r="AB4553" s="72"/>
      <c r="AC4553" s="57"/>
      <c r="AD4553" s="53"/>
      <c r="AE4553" s="53"/>
      <c r="AF4553" s="53"/>
      <c r="AG4553" s="63"/>
      <c r="AH4553" s="53"/>
      <c r="AI4553" s="53"/>
      <c r="AJ4553" s="149">
        <v>2</v>
      </c>
      <c r="AK4553" s="374">
        <v>8</v>
      </c>
    </row>
    <row r="4554" spans="1:37" s="149" customFormat="1" ht="60" customHeight="1">
      <c r="A4554" s="53" t="s">
        <v>1450</v>
      </c>
      <c r="B4554" s="60">
        <v>8287</v>
      </c>
      <c r="C4554" s="60">
        <v>3000604</v>
      </c>
      <c r="D4554" s="52" t="s">
        <v>1511</v>
      </c>
      <c r="E4554" s="53" t="s">
        <v>59</v>
      </c>
      <c r="F4554" s="55">
        <v>41395</v>
      </c>
      <c r="G4554" s="55">
        <v>41426</v>
      </c>
      <c r="H4554" s="53" t="s">
        <v>100</v>
      </c>
      <c r="I4554" s="57">
        <v>400</v>
      </c>
      <c r="J4554" s="56">
        <v>400</v>
      </c>
      <c r="K4554" s="56">
        <v>400</v>
      </c>
      <c r="L4554" s="59">
        <v>41456</v>
      </c>
      <c r="M4554" s="60">
        <v>2013</v>
      </c>
      <c r="N4554" s="61">
        <v>41456</v>
      </c>
      <c r="O4554" s="60">
        <v>2013</v>
      </c>
      <c r="P4554" s="61">
        <v>41487</v>
      </c>
      <c r="Q4554" s="53" t="s">
        <v>343</v>
      </c>
      <c r="R4554" s="53" t="s">
        <v>1513</v>
      </c>
      <c r="S4554" s="53" t="s">
        <v>384</v>
      </c>
      <c r="T4554" s="60">
        <v>1</v>
      </c>
      <c r="U4554" s="53">
        <v>8</v>
      </c>
      <c r="V4554" s="53" t="s">
        <v>389</v>
      </c>
      <c r="W4554" s="53"/>
      <c r="X4554" s="53"/>
      <c r="Y4554" s="63"/>
      <c r="Z4554" s="53"/>
      <c r="AA4554" s="53"/>
      <c r="AB4554" s="72"/>
      <c r="AC4554" s="57"/>
      <c r="AD4554" s="53"/>
      <c r="AE4554" s="53"/>
      <c r="AF4554" s="53"/>
      <c r="AG4554" s="63"/>
      <c r="AH4554" s="53"/>
      <c r="AI4554" s="53"/>
      <c r="AJ4554" s="149">
        <v>3</v>
      </c>
      <c r="AK4554" s="374">
        <v>8</v>
      </c>
    </row>
    <row r="4555" spans="1:37" s="149" customFormat="1" ht="60" customHeight="1">
      <c r="A4555" s="53" t="s">
        <v>1450</v>
      </c>
      <c r="B4555" s="60">
        <v>8288</v>
      </c>
      <c r="C4555" s="60" t="s">
        <v>516</v>
      </c>
      <c r="D4555" s="52" t="s">
        <v>517</v>
      </c>
      <c r="E4555" s="53" t="s">
        <v>59</v>
      </c>
      <c r="F4555" s="55">
        <v>41348</v>
      </c>
      <c r="G4555" s="55">
        <v>41379</v>
      </c>
      <c r="H4555" s="53" t="s">
        <v>100</v>
      </c>
      <c r="I4555" s="57">
        <v>452.79649999999998</v>
      </c>
      <c r="J4555" s="56">
        <v>452.79649999999998</v>
      </c>
      <c r="K4555" s="56">
        <v>452.79599999999999</v>
      </c>
      <c r="L4555" s="59">
        <v>41404</v>
      </c>
      <c r="M4555" s="60">
        <v>2013</v>
      </c>
      <c r="N4555" s="61">
        <v>41404</v>
      </c>
      <c r="O4555" s="60">
        <v>2013</v>
      </c>
      <c r="P4555" s="61">
        <v>41547</v>
      </c>
      <c r="Q4555" s="53" t="s">
        <v>343</v>
      </c>
      <c r="R4555" s="53"/>
      <c r="S4555" s="53" t="s">
        <v>430</v>
      </c>
      <c r="T4555" s="60">
        <v>512</v>
      </c>
      <c r="U4555" s="53">
        <v>8</v>
      </c>
      <c r="V4555" s="53" t="s">
        <v>389</v>
      </c>
      <c r="W4555" s="53"/>
      <c r="X4555" s="53"/>
      <c r="Y4555" s="63"/>
      <c r="Z4555" s="53"/>
      <c r="AA4555" s="53"/>
      <c r="AB4555" s="72"/>
      <c r="AC4555" s="57"/>
      <c r="AD4555" s="53"/>
      <c r="AE4555" s="53"/>
      <c r="AF4555" s="53"/>
      <c r="AG4555" s="63"/>
      <c r="AH4555" s="53"/>
      <c r="AI4555" s="53"/>
      <c r="AJ4555" s="149">
        <v>2</v>
      </c>
      <c r="AK4555" s="374">
        <v>8</v>
      </c>
    </row>
    <row r="4556" spans="1:37" s="149" customFormat="1" ht="60" customHeight="1">
      <c r="A4556" s="53" t="s">
        <v>1450</v>
      </c>
      <c r="B4556" s="60">
        <v>8289</v>
      </c>
      <c r="C4556" s="60" t="s">
        <v>444</v>
      </c>
      <c r="D4556" s="52" t="s">
        <v>418</v>
      </c>
      <c r="E4556" s="53" t="s">
        <v>81</v>
      </c>
      <c r="F4556" s="55">
        <v>41307</v>
      </c>
      <c r="G4556" s="55">
        <v>41366</v>
      </c>
      <c r="H4556" s="53" t="s">
        <v>100</v>
      </c>
      <c r="I4556" s="57">
        <v>254.4418</v>
      </c>
      <c r="J4556" s="56">
        <v>228.9975841983312</v>
      </c>
      <c r="K4556" s="56">
        <v>228.99700000000001</v>
      </c>
      <c r="L4556" s="59">
        <v>41396</v>
      </c>
      <c r="M4556" s="60">
        <v>2013</v>
      </c>
      <c r="N4556" s="61">
        <v>41396</v>
      </c>
      <c r="O4556" s="60">
        <v>2013</v>
      </c>
      <c r="P4556" s="61">
        <v>41610</v>
      </c>
      <c r="Q4556" s="53" t="s">
        <v>337</v>
      </c>
      <c r="R4556" s="53"/>
      <c r="S4556" s="53" t="s">
        <v>430</v>
      </c>
      <c r="T4556" s="60">
        <v>127</v>
      </c>
      <c r="U4556" s="53">
        <v>8</v>
      </c>
      <c r="V4556" s="53" t="s">
        <v>389</v>
      </c>
      <c r="W4556" s="53"/>
      <c r="X4556" s="53"/>
      <c r="Y4556" s="63"/>
      <c r="Z4556" s="53"/>
      <c r="AA4556" s="53"/>
      <c r="AB4556" s="72"/>
      <c r="AC4556" s="57"/>
      <c r="AD4556" s="53"/>
      <c r="AE4556" s="53"/>
      <c r="AF4556" s="53"/>
      <c r="AG4556" s="63"/>
      <c r="AH4556" s="53"/>
      <c r="AI4556" s="53"/>
      <c r="AJ4556" s="149">
        <v>2</v>
      </c>
      <c r="AK4556" s="374">
        <v>8</v>
      </c>
    </row>
    <row r="4557" spans="1:37" s="149" customFormat="1" ht="60" customHeight="1">
      <c r="A4557" s="53" t="s">
        <v>1450</v>
      </c>
      <c r="B4557" s="60">
        <v>8290</v>
      </c>
      <c r="C4557" s="60" t="s">
        <v>519</v>
      </c>
      <c r="D4557" s="52" t="s">
        <v>520</v>
      </c>
      <c r="E4557" s="53" t="s">
        <v>59</v>
      </c>
      <c r="F4557" s="55">
        <v>41348</v>
      </c>
      <c r="G4557" s="55">
        <v>41379</v>
      </c>
      <c r="H4557" s="53" t="s">
        <v>100</v>
      </c>
      <c r="I4557" s="57">
        <v>31</v>
      </c>
      <c r="J4557" s="56">
        <v>27.899912553206402</v>
      </c>
      <c r="K4557" s="56">
        <v>27.899000000000001</v>
      </c>
      <c r="L4557" s="59">
        <v>41394</v>
      </c>
      <c r="M4557" s="60">
        <v>2013</v>
      </c>
      <c r="N4557" s="61">
        <v>41394</v>
      </c>
      <c r="O4557" s="60">
        <v>2013</v>
      </c>
      <c r="P4557" s="61">
        <v>41547</v>
      </c>
      <c r="Q4557" s="53" t="s">
        <v>343</v>
      </c>
      <c r="R4557" s="53"/>
      <c r="S4557" s="53" t="s">
        <v>430</v>
      </c>
      <c r="T4557" s="60">
        <v>3</v>
      </c>
      <c r="U4557" s="53">
        <v>8</v>
      </c>
      <c r="V4557" s="53" t="s">
        <v>389</v>
      </c>
      <c r="W4557" s="53"/>
      <c r="X4557" s="53"/>
      <c r="Y4557" s="63"/>
      <c r="Z4557" s="53"/>
      <c r="AA4557" s="53"/>
      <c r="AB4557" s="72"/>
      <c r="AC4557" s="57"/>
      <c r="AD4557" s="53"/>
      <c r="AE4557" s="53"/>
      <c r="AF4557" s="53"/>
      <c r="AG4557" s="63"/>
      <c r="AH4557" s="53"/>
      <c r="AI4557" s="53"/>
      <c r="AJ4557" s="149">
        <v>2</v>
      </c>
      <c r="AK4557" s="374">
        <v>8</v>
      </c>
    </row>
    <row r="4558" spans="1:37" s="149" customFormat="1" ht="60" customHeight="1">
      <c r="A4558" s="53" t="s">
        <v>1450</v>
      </c>
      <c r="B4558" s="60">
        <v>8291</v>
      </c>
      <c r="C4558" s="60" t="s">
        <v>941</v>
      </c>
      <c r="D4558" s="52" t="s">
        <v>942</v>
      </c>
      <c r="E4558" s="53" t="s">
        <v>59</v>
      </c>
      <c r="F4558" s="55">
        <v>41348</v>
      </c>
      <c r="G4558" s="55">
        <v>41379</v>
      </c>
      <c r="H4558" s="53" t="s">
        <v>100</v>
      </c>
      <c r="I4558" s="57">
        <v>119.85</v>
      </c>
      <c r="J4558" s="56">
        <v>107.864566182576</v>
      </c>
      <c r="K4558" s="56">
        <v>107.864</v>
      </c>
      <c r="L4558" s="59">
        <v>41394</v>
      </c>
      <c r="M4558" s="60">
        <v>2013</v>
      </c>
      <c r="N4558" s="61">
        <v>41394</v>
      </c>
      <c r="O4558" s="60">
        <v>2013</v>
      </c>
      <c r="P4558" s="61">
        <v>41547</v>
      </c>
      <c r="Q4558" s="53" t="s">
        <v>343</v>
      </c>
      <c r="R4558" s="53"/>
      <c r="S4558" s="53" t="s">
        <v>430</v>
      </c>
      <c r="T4558" s="60">
        <v>10</v>
      </c>
      <c r="U4558" s="53">
        <v>8</v>
      </c>
      <c r="V4558" s="53" t="s">
        <v>389</v>
      </c>
      <c r="W4558" s="53"/>
      <c r="X4558" s="53"/>
      <c r="Y4558" s="63"/>
      <c r="Z4558" s="53"/>
      <c r="AA4558" s="53"/>
      <c r="AB4558" s="72"/>
      <c r="AC4558" s="57"/>
      <c r="AD4558" s="53"/>
      <c r="AE4558" s="53"/>
      <c r="AF4558" s="53"/>
      <c r="AG4558" s="63"/>
      <c r="AH4558" s="53"/>
      <c r="AI4558" s="53"/>
      <c r="AJ4558" s="149">
        <v>2</v>
      </c>
      <c r="AK4558" s="374">
        <v>8</v>
      </c>
    </row>
    <row r="4559" spans="1:37" s="149" customFormat="1" ht="60" customHeight="1">
      <c r="A4559" s="53" t="s">
        <v>1450</v>
      </c>
      <c r="B4559" s="60">
        <v>8292</v>
      </c>
      <c r="C4559" s="60" t="s">
        <v>448</v>
      </c>
      <c r="D4559" s="52" t="s">
        <v>1343</v>
      </c>
      <c r="E4559" s="53" t="s">
        <v>59</v>
      </c>
      <c r="F4559" s="55">
        <v>41365</v>
      </c>
      <c r="G4559" s="55">
        <v>41395</v>
      </c>
      <c r="H4559" s="53" t="s">
        <v>100</v>
      </c>
      <c r="I4559" s="57">
        <v>400</v>
      </c>
      <c r="J4559" s="56">
        <v>400</v>
      </c>
      <c r="K4559" s="56">
        <v>400</v>
      </c>
      <c r="L4559" s="59">
        <v>41414</v>
      </c>
      <c r="M4559" s="60">
        <v>2013</v>
      </c>
      <c r="N4559" s="61">
        <v>41414</v>
      </c>
      <c r="O4559" s="60">
        <v>2013</v>
      </c>
      <c r="P4559" s="61">
        <v>41638</v>
      </c>
      <c r="Q4559" s="53" t="s">
        <v>343</v>
      </c>
      <c r="R4559" s="53"/>
      <c r="S4559" s="53" t="s">
        <v>430</v>
      </c>
      <c r="T4559" s="60">
        <v>100</v>
      </c>
      <c r="U4559" s="53">
        <v>8</v>
      </c>
      <c r="V4559" s="53" t="s">
        <v>389</v>
      </c>
      <c r="W4559" s="53"/>
      <c r="X4559" s="53"/>
      <c r="Y4559" s="63"/>
      <c r="Z4559" s="53"/>
      <c r="AA4559" s="53"/>
      <c r="AB4559" s="72"/>
      <c r="AC4559" s="57"/>
      <c r="AD4559" s="53"/>
      <c r="AE4559" s="53"/>
      <c r="AF4559" s="53"/>
      <c r="AG4559" s="63"/>
      <c r="AH4559" s="53"/>
      <c r="AI4559" s="53"/>
      <c r="AJ4559" s="149">
        <v>2</v>
      </c>
      <c r="AK4559" s="374">
        <v>8</v>
      </c>
    </row>
    <row r="4560" spans="1:37" s="149" customFormat="1" ht="60" customHeight="1">
      <c r="A4560" s="53" t="s">
        <v>1450</v>
      </c>
      <c r="B4560" s="60">
        <v>8293</v>
      </c>
      <c r="C4560" s="60" t="s">
        <v>404</v>
      </c>
      <c r="D4560" s="52" t="s">
        <v>405</v>
      </c>
      <c r="E4560" s="53" t="s">
        <v>59</v>
      </c>
      <c r="F4560" s="55">
        <v>41353</v>
      </c>
      <c r="G4560" s="55">
        <v>41384</v>
      </c>
      <c r="H4560" s="53" t="s">
        <v>100</v>
      </c>
      <c r="I4560" s="57">
        <v>353.10800000000017</v>
      </c>
      <c r="J4560" s="56">
        <v>317.79695365604931</v>
      </c>
      <c r="K4560" s="56">
        <v>317.79599999999999</v>
      </c>
      <c r="L4560" s="59">
        <v>41417</v>
      </c>
      <c r="M4560" s="60">
        <v>2013</v>
      </c>
      <c r="N4560" s="61">
        <v>41417</v>
      </c>
      <c r="O4560" s="60">
        <v>2013</v>
      </c>
      <c r="P4560" s="61">
        <v>41638</v>
      </c>
      <c r="Q4560" s="53" t="s">
        <v>343</v>
      </c>
      <c r="R4560" s="53" t="s">
        <v>2557</v>
      </c>
      <c r="S4560" s="53" t="s">
        <v>384</v>
      </c>
      <c r="T4560" s="60">
        <v>1</v>
      </c>
      <c r="U4560" s="53">
        <v>8</v>
      </c>
      <c r="V4560" s="53" t="s">
        <v>389</v>
      </c>
      <c r="W4560" s="53"/>
      <c r="X4560" s="53"/>
      <c r="Y4560" s="63"/>
      <c r="Z4560" s="53"/>
      <c r="AA4560" s="53"/>
      <c r="AB4560" s="72"/>
      <c r="AC4560" s="57"/>
      <c r="AD4560" s="53"/>
      <c r="AE4560" s="53"/>
      <c r="AF4560" s="53"/>
      <c r="AG4560" s="63"/>
      <c r="AH4560" s="53"/>
      <c r="AI4560" s="53"/>
      <c r="AJ4560" s="149">
        <v>2</v>
      </c>
      <c r="AK4560" s="374">
        <v>8</v>
      </c>
    </row>
    <row r="4561" spans="1:37" s="149" customFormat="1" ht="60" customHeight="1">
      <c r="A4561" s="53" t="s">
        <v>1450</v>
      </c>
      <c r="B4561" s="160" t="s">
        <v>2556</v>
      </c>
      <c r="C4561" s="60" t="s">
        <v>404</v>
      </c>
      <c r="D4561" s="52" t="s">
        <v>405</v>
      </c>
      <c r="E4561" s="53" t="s">
        <v>59</v>
      </c>
      <c r="F4561" s="55">
        <v>41233</v>
      </c>
      <c r="G4561" s="55">
        <v>41263</v>
      </c>
      <c r="H4561" s="53" t="s">
        <v>100</v>
      </c>
      <c r="I4561" s="57">
        <v>1488.5619999999999</v>
      </c>
      <c r="J4561" s="56">
        <v>1339.7069308864752</v>
      </c>
      <c r="K4561" s="56">
        <v>1339.7059999999999</v>
      </c>
      <c r="L4561" s="59">
        <v>41297</v>
      </c>
      <c r="M4561" s="60">
        <v>2013</v>
      </c>
      <c r="N4561" s="61">
        <v>41297</v>
      </c>
      <c r="O4561" s="60">
        <v>2013</v>
      </c>
      <c r="P4561" s="61">
        <v>41638</v>
      </c>
      <c r="Q4561" s="53" t="s">
        <v>343</v>
      </c>
      <c r="R4561" s="53" t="s">
        <v>2558</v>
      </c>
      <c r="S4561" s="53" t="s">
        <v>384</v>
      </c>
      <c r="T4561" s="60">
        <v>1</v>
      </c>
      <c r="U4561" s="53">
        <v>8</v>
      </c>
      <c r="V4561" s="53" t="s">
        <v>389</v>
      </c>
      <c r="W4561" s="53"/>
      <c r="X4561" s="53"/>
      <c r="Y4561" s="63"/>
      <c r="Z4561" s="53"/>
      <c r="AA4561" s="53"/>
      <c r="AB4561" s="72"/>
      <c r="AC4561" s="57"/>
      <c r="AD4561" s="53"/>
      <c r="AE4561" s="53"/>
      <c r="AF4561" s="53"/>
      <c r="AG4561" s="63"/>
      <c r="AH4561" s="53"/>
      <c r="AI4561" s="53"/>
      <c r="AJ4561" s="149">
        <v>1</v>
      </c>
      <c r="AK4561" s="374">
        <v>8</v>
      </c>
    </row>
    <row r="4562" spans="1:37" s="149" customFormat="1" ht="60" customHeight="1">
      <c r="A4562" s="53" t="s">
        <v>1450</v>
      </c>
      <c r="B4562" s="60">
        <v>8294</v>
      </c>
      <c r="C4562" s="60" t="s">
        <v>404</v>
      </c>
      <c r="D4562" s="52" t="s">
        <v>405</v>
      </c>
      <c r="E4562" s="53" t="s">
        <v>59</v>
      </c>
      <c r="F4562" s="55">
        <v>41325</v>
      </c>
      <c r="G4562" s="55">
        <v>41353</v>
      </c>
      <c r="H4562" s="53" t="s">
        <v>100</v>
      </c>
      <c r="I4562" s="57">
        <v>499.05</v>
      </c>
      <c r="J4562" s="56">
        <v>449.14550343858724</v>
      </c>
      <c r="K4562" s="56">
        <v>449.14499999999998</v>
      </c>
      <c r="L4562" s="59">
        <v>41384</v>
      </c>
      <c r="M4562" s="60">
        <v>2013</v>
      </c>
      <c r="N4562" s="61">
        <v>41384</v>
      </c>
      <c r="O4562" s="60">
        <v>2013</v>
      </c>
      <c r="P4562" s="61">
        <v>41638</v>
      </c>
      <c r="Q4562" s="53" t="s">
        <v>343</v>
      </c>
      <c r="R4562" s="53" t="s">
        <v>1514</v>
      </c>
      <c r="S4562" s="53" t="s">
        <v>430</v>
      </c>
      <c r="T4562" s="60">
        <v>13873</v>
      </c>
      <c r="U4562" s="53">
        <v>8</v>
      </c>
      <c r="V4562" s="53" t="s">
        <v>389</v>
      </c>
      <c r="W4562" s="53"/>
      <c r="X4562" s="53"/>
      <c r="Y4562" s="63"/>
      <c r="Z4562" s="53"/>
      <c r="AA4562" s="53"/>
      <c r="AB4562" s="72"/>
      <c r="AC4562" s="57"/>
      <c r="AD4562" s="53"/>
      <c r="AE4562" s="53"/>
      <c r="AF4562" s="53"/>
      <c r="AG4562" s="63"/>
      <c r="AH4562" s="53"/>
      <c r="AI4562" s="53"/>
      <c r="AJ4562" s="149">
        <v>2</v>
      </c>
      <c r="AK4562" s="374">
        <v>8</v>
      </c>
    </row>
    <row r="4563" spans="1:37" s="149" customFormat="1" ht="60" customHeight="1">
      <c r="A4563" s="53" t="s">
        <v>1450</v>
      </c>
      <c r="B4563" s="60">
        <v>8295</v>
      </c>
      <c r="C4563" s="60" t="s">
        <v>404</v>
      </c>
      <c r="D4563" s="52" t="s">
        <v>405</v>
      </c>
      <c r="E4563" s="53" t="s">
        <v>59</v>
      </c>
      <c r="F4563" s="55">
        <v>41325</v>
      </c>
      <c r="G4563" s="55">
        <v>41353</v>
      </c>
      <c r="H4563" s="53" t="s">
        <v>100</v>
      </c>
      <c r="I4563" s="57">
        <v>119</v>
      </c>
      <c r="J4563" s="56">
        <v>107.09952248479681</v>
      </c>
      <c r="K4563" s="56">
        <v>107.099</v>
      </c>
      <c r="L4563" s="59">
        <v>41384</v>
      </c>
      <c r="M4563" s="60">
        <v>2013</v>
      </c>
      <c r="N4563" s="61">
        <v>41384</v>
      </c>
      <c r="O4563" s="60">
        <v>2013</v>
      </c>
      <c r="P4563" s="61">
        <v>41547</v>
      </c>
      <c r="Q4563" s="53" t="s">
        <v>343</v>
      </c>
      <c r="R4563" s="53" t="s">
        <v>1515</v>
      </c>
      <c r="S4563" s="53" t="s">
        <v>384</v>
      </c>
      <c r="T4563" s="60">
        <v>1</v>
      </c>
      <c r="U4563" s="53">
        <v>8</v>
      </c>
      <c r="V4563" s="53" t="s">
        <v>389</v>
      </c>
      <c r="W4563" s="53"/>
      <c r="X4563" s="53"/>
      <c r="Y4563" s="63"/>
      <c r="Z4563" s="53"/>
      <c r="AA4563" s="53"/>
      <c r="AB4563" s="72"/>
      <c r="AC4563" s="57"/>
      <c r="AD4563" s="53"/>
      <c r="AE4563" s="53"/>
      <c r="AF4563" s="53"/>
      <c r="AG4563" s="63"/>
      <c r="AH4563" s="53"/>
      <c r="AI4563" s="53"/>
      <c r="AJ4563" s="149">
        <v>2</v>
      </c>
      <c r="AK4563" s="374">
        <v>8</v>
      </c>
    </row>
    <row r="4564" spans="1:37" s="149" customFormat="1" ht="60" customHeight="1">
      <c r="A4564" s="53" t="s">
        <v>1450</v>
      </c>
      <c r="B4564" s="60">
        <v>8296</v>
      </c>
      <c r="C4564" s="60" t="s">
        <v>404</v>
      </c>
      <c r="D4564" s="52" t="s">
        <v>405</v>
      </c>
      <c r="E4564" s="53" t="s">
        <v>59</v>
      </c>
      <c r="F4564" s="55">
        <v>41258</v>
      </c>
      <c r="G4564" s="55">
        <v>41289</v>
      </c>
      <c r="H4564" s="53" t="s">
        <v>100</v>
      </c>
      <c r="I4564" s="57">
        <v>99</v>
      </c>
      <c r="J4564" s="56">
        <v>89.100110773396807</v>
      </c>
      <c r="K4564" s="56">
        <v>89.1</v>
      </c>
      <c r="L4564" s="59">
        <v>41320</v>
      </c>
      <c r="M4564" s="60">
        <v>2013</v>
      </c>
      <c r="N4564" s="61">
        <v>41320</v>
      </c>
      <c r="O4564" s="60">
        <v>2013</v>
      </c>
      <c r="P4564" s="61">
        <v>41623</v>
      </c>
      <c r="Q4564" s="53" t="s">
        <v>343</v>
      </c>
      <c r="R4564" s="53" t="s">
        <v>1516</v>
      </c>
      <c r="S4564" s="53" t="s">
        <v>384</v>
      </c>
      <c r="T4564" s="60">
        <v>1</v>
      </c>
      <c r="U4564" s="53">
        <v>8</v>
      </c>
      <c r="V4564" s="53" t="s">
        <v>389</v>
      </c>
      <c r="W4564" s="53"/>
      <c r="X4564" s="53"/>
      <c r="Y4564" s="63"/>
      <c r="Z4564" s="53"/>
      <c r="AA4564" s="53"/>
      <c r="AB4564" s="72"/>
      <c r="AC4564" s="57"/>
      <c r="AD4564" s="53"/>
      <c r="AE4564" s="53"/>
      <c r="AF4564" s="53"/>
      <c r="AG4564" s="63"/>
      <c r="AH4564" s="53"/>
      <c r="AI4564" s="53"/>
      <c r="AJ4564" s="149">
        <v>1</v>
      </c>
      <c r="AK4564" s="374">
        <v>8</v>
      </c>
    </row>
    <row r="4565" spans="1:37" s="149" customFormat="1" ht="60" customHeight="1">
      <c r="A4565" s="53" t="s">
        <v>1450</v>
      </c>
      <c r="B4565" s="60">
        <v>8297</v>
      </c>
      <c r="C4565" s="69" t="s">
        <v>427</v>
      </c>
      <c r="D4565" s="52" t="s">
        <v>406</v>
      </c>
      <c r="E4565" s="53" t="s">
        <v>59</v>
      </c>
      <c r="F4565" s="55">
        <v>41366</v>
      </c>
      <c r="G4565" s="55">
        <v>41396</v>
      </c>
      <c r="H4565" s="53" t="s">
        <v>100</v>
      </c>
      <c r="I4565" s="57">
        <v>1400</v>
      </c>
      <c r="J4565" s="56">
        <v>1400</v>
      </c>
      <c r="K4565" s="56">
        <v>1400</v>
      </c>
      <c r="L4565" s="59">
        <v>41427</v>
      </c>
      <c r="M4565" s="60">
        <v>2013</v>
      </c>
      <c r="N4565" s="61">
        <v>41427</v>
      </c>
      <c r="O4565" s="60">
        <v>2013</v>
      </c>
      <c r="P4565" s="61">
        <v>41638</v>
      </c>
      <c r="Q4565" s="53" t="s">
        <v>343</v>
      </c>
      <c r="R4565" s="53"/>
      <c r="S4565" s="53" t="s">
        <v>430</v>
      </c>
      <c r="T4565" s="53" t="s">
        <v>1517</v>
      </c>
      <c r="U4565" s="53">
        <v>8</v>
      </c>
      <c r="V4565" s="53" t="s">
        <v>389</v>
      </c>
      <c r="W4565" s="53"/>
      <c r="X4565" s="53"/>
      <c r="Y4565" s="63"/>
      <c r="Z4565" s="53"/>
      <c r="AA4565" s="53"/>
      <c r="AB4565" s="72"/>
      <c r="AC4565" s="57"/>
      <c r="AD4565" s="53"/>
      <c r="AE4565" s="53"/>
      <c r="AF4565" s="53"/>
      <c r="AG4565" s="63"/>
      <c r="AH4565" s="53"/>
      <c r="AI4565" s="53"/>
      <c r="AJ4565" s="149">
        <v>2</v>
      </c>
      <c r="AK4565" s="374">
        <v>8</v>
      </c>
    </row>
    <row r="4566" spans="1:37" s="149" customFormat="1" ht="60" customHeight="1">
      <c r="A4566" s="53" t="s">
        <v>1450</v>
      </c>
      <c r="B4566" s="60">
        <v>8298</v>
      </c>
      <c r="C4566" s="53" t="s">
        <v>449</v>
      </c>
      <c r="D4566" s="52" t="s">
        <v>993</v>
      </c>
      <c r="E4566" s="53" t="s">
        <v>59</v>
      </c>
      <c r="F4566" s="55">
        <v>41306</v>
      </c>
      <c r="G4566" s="55">
        <v>41334</v>
      </c>
      <c r="H4566" s="53" t="s">
        <v>100</v>
      </c>
      <c r="I4566" s="57">
        <v>100</v>
      </c>
      <c r="J4566" s="56">
        <v>90.00035615914561</v>
      </c>
      <c r="K4566" s="56">
        <v>90</v>
      </c>
      <c r="L4566" s="59">
        <v>41365</v>
      </c>
      <c r="M4566" s="60">
        <v>2013</v>
      </c>
      <c r="N4566" s="61">
        <v>41365</v>
      </c>
      <c r="O4566" s="60">
        <v>2013</v>
      </c>
      <c r="P4566" s="61">
        <v>41518</v>
      </c>
      <c r="Q4566" s="53" t="s">
        <v>343</v>
      </c>
      <c r="R4566" s="53"/>
      <c r="S4566" s="53" t="s">
        <v>430</v>
      </c>
      <c r="T4566" s="53" t="s">
        <v>1518</v>
      </c>
      <c r="U4566" s="53">
        <v>8</v>
      </c>
      <c r="V4566" s="53" t="s">
        <v>389</v>
      </c>
      <c r="W4566" s="53"/>
      <c r="X4566" s="53"/>
      <c r="Y4566" s="63"/>
      <c r="Z4566" s="53"/>
      <c r="AA4566" s="53"/>
      <c r="AB4566" s="72"/>
      <c r="AC4566" s="57"/>
      <c r="AD4566" s="53"/>
      <c r="AE4566" s="53"/>
      <c r="AF4566" s="53"/>
      <c r="AG4566" s="63"/>
      <c r="AH4566" s="53"/>
      <c r="AI4566" s="53"/>
      <c r="AJ4566" s="149">
        <v>2</v>
      </c>
      <c r="AK4566" s="374">
        <v>8</v>
      </c>
    </row>
    <row r="4567" spans="1:37" s="149" customFormat="1" ht="75" customHeight="1">
      <c r="A4567" s="53" t="s">
        <v>1450</v>
      </c>
      <c r="B4567" s="60">
        <v>8299</v>
      </c>
      <c r="C4567" s="53" t="s">
        <v>451</v>
      </c>
      <c r="D4567" s="52" t="s">
        <v>452</v>
      </c>
      <c r="E4567" s="53" t="s">
        <v>81</v>
      </c>
      <c r="F4567" s="55">
        <v>41250</v>
      </c>
      <c r="G4567" s="55">
        <v>41325</v>
      </c>
      <c r="H4567" s="53" t="s">
        <v>100</v>
      </c>
      <c r="I4567" s="57">
        <v>1212.0440799999999</v>
      </c>
      <c r="J4567" s="56">
        <v>1098.4040145216231</v>
      </c>
      <c r="K4567" s="56">
        <v>1098.4038644067798</v>
      </c>
      <c r="L4567" s="59">
        <v>41342</v>
      </c>
      <c r="M4567" s="60">
        <v>2013</v>
      </c>
      <c r="N4567" s="61">
        <v>41353</v>
      </c>
      <c r="O4567" s="60">
        <v>2013</v>
      </c>
      <c r="P4567" s="61">
        <v>41547</v>
      </c>
      <c r="Q4567" s="53" t="s">
        <v>337</v>
      </c>
      <c r="R4567" s="53" t="s">
        <v>3140</v>
      </c>
      <c r="S4567" s="53" t="s">
        <v>430</v>
      </c>
      <c r="T4567" s="53">
        <v>721</v>
      </c>
      <c r="U4567" s="53">
        <v>8</v>
      </c>
      <c r="V4567" s="53" t="s">
        <v>385</v>
      </c>
      <c r="W4567" s="53"/>
      <c r="X4567" s="53"/>
      <c r="Y4567" s="63"/>
      <c r="Z4567" s="53"/>
      <c r="AA4567" s="53"/>
      <c r="AB4567" s="72"/>
      <c r="AC4567" s="57"/>
      <c r="AD4567" s="53"/>
      <c r="AE4567" s="53"/>
      <c r="AF4567" s="53"/>
      <c r="AG4567" s="63"/>
      <c r="AH4567" s="53"/>
      <c r="AI4567" s="53"/>
      <c r="AJ4567" s="149">
        <v>1</v>
      </c>
      <c r="AK4567" s="374">
        <v>8</v>
      </c>
    </row>
    <row r="4568" spans="1:37" s="149" customFormat="1" ht="75" customHeight="1">
      <c r="A4568" s="53" t="s">
        <v>1450</v>
      </c>
      <c r="B4568" s="160" t="s">
        <v>3135</v>
      </c>
      <c r="C4568" s="53" t="s">
        <v>451</v>
      </c>
      <c r="D4568" s="52" t="s">
        <v>452</v>
      </c>
      <c r="E4568" s="53" t="s">
        <v>81</v>
      </c>
      <c r="F4568" s="55">
        <v>41250</v>
      </c>
      <c r="G4568" s="55">
        <v>41325</v>
      </c>
      <c r="H4568" s="53" t="s">
        <v>100</v>
      </c>
      <c r="I4568" s="57">
        <v>836.30605000000003</v>
      </c>
      <c r="J4568" s="56">
        <v>748.66101246373046</v>
      </c>
      <c r="K4568" s="56">
        <v>748.66101694915255</v>
      </c>
      <c r="L4568" s="59">
        <v>41342</v>
      </c>
      <c r="M4568" s="60">
        <v>2013</v>
      </c>
      <c r="N4568" s="61">
        <v>41353</v>
      </c>
      <c r="O4568" s="60">
        <v>2013</v>
      </c>
      <c r="P4568" s="61">
        <v>41547</v>
      </c>
      <c r="Q4568" s="53" t="s">
        <v>337</v>
      </c>
      <c r="R4568" s="53" t="s">
        <v>3141</v>
      </c>
      <c r="S4568" s="53" t="s">
        <v>430</v>
      </c>
      <c r="T4568" s="53">
        <v>301</v>
      </c>
      <c r="U4568" s="53">
        <v>8</v>
      </c>
      <c r="V4568" s="53" t="s">
        <v>385</v>
      </c>
      <c r="W4568" s="53"/>
      <c r="X4568" s="53"/>
      <c r="Y4568" s="63"/>
      <c r="Z4568" s="53"/>
      <c r="AA4568" s="53"/>
      <c r="AB4568" s="72"/>
      <c r="AC4568" s="57"/>
      <c r="AD4568" s="53"/>
      <c r="AE4568" s="53"/>
      <c r="AF4568" s="53"/>
      <c r="AG4568" s="63"/>
      <c r="AH4568" s="53"/>
      <c r="AI4568" s="53"/>
      <c r="AJ4568" s="149">
        <v>1</v>
      </c>
      <c r="AK4568" s="374">
        <v>8</v>
      </c>
    </row>
    <row r="4569" spans="1:37" s="149" customFormat="1" ht="75" customHeight="1">
      <c r="A4569" s="53" t="s">
        <v>1450</v>
      </c>
      <c r="B4569" s="160" t="s">
        <v>3136</v>
      </c>
      <c r="C4569" s="53" t="s">
        <v>451</v>
      </c>
      <c r="D4569" s="52" t="s">
        <v>452</v>
      </c>
      <c r="E4569" s="53" t="s">
        <v>81</v>
      </c>
      <c r="F4569" s="55">
        <v>41250</v>
      </c>
      <c r="G4569" s="55">
        <v>41325</v>
      </c>
      <c r="H4569" s="53" t="s">
        <v>100</v>
      </c>
      <c r="I4569" s="57">
        <v>1480.9795999999999</v>
      </c>
      <c r="J4569" s="56">
        <v>1348.7335671596975</v>
      </c>
      <c r="K4569" s="56">
        <v>1348.7327627118643</v>
      </c>
      <c r="L4569" s="59">
        <v>41342</v>
      </c>
      <c r="M4569" s="60">
        <v>2013</v>
      </c>
      <c r="N4569" s="61">
        <v>41353</v>
      </c>
      <c r="O4569" s="60">
        <v>2013</v>
      </c>
      <c r="P4569" s="61">
        <v>41547</v>
      </c>
      <c r="Q4569" s="53" t="s">
        <v>337</v>
      </c>
      <c r="R4569" s="53" t="s">
        <v>3142</v>
      </c>
      <c r="S4569" s="53" t="s">
        <v>430</v>
      </c>
      <c r="T4569" s="53">
        <v>9430</v>
      </c>
      <c r="U4569" s="53">
        <v>8</v>
      </c>
      <c r="V4569" s="53" t="s">
        <v>385</v>
      </c>
      <c r="W4569" s="53"/>
      <c r="X4569" s="53"/>
      <c r="Y4569" s="63"/>
      <c r="Z4569" s="53"/>
      <c r="AA4569" s="53"/>
      <c r="AB4569" s="72"/>
      <c r="AC4569" s="57"/>
      <c r="AD4569" s="53"/>
      <c r="AE4569" s="53"/>
      <c r="AF4569" s="53"/>
      <c r="AG4569" s="63"/>
      <c r="AH4569" s="53"/>
      <c r="AI4569" s="53"/>
      <c r="AJ4569" s="149">
        <v>1</v>
      </c>
      <c r="AK4569" s="374">
        <v>8</v>
      </c>
    </row>
    <row r="4570" spans="1:37" s="149" customFormat="1" ht="75" customHeight="1">
      <c r="A4570" s="53" t="s">
        <v>1450</v>
      </c>
      <c r="B4570" s="160" t="s">
        <v>3137</v>
      </c>
      <c r="C4570" s="53" t="s">
        <v>451</v>
      </c>
      <c r="D4570" s="52" t="s">
        <v>452</v>
      </c>
      <c r="E4570" s="53" t="s">
        <v>81</v>
      </c>
      <c r="F4570" s="55">
        <v>41250</v>
      </c>
      <c r="G4570" s="55">
        <v>41325</v>
      </c>
      <c r="H4570" s="53" t="s">
        <v>100</v>
      </c>
      <c r="I4570" s="57">
        <v>1691.8906999999999</v>
      </c>
      <c r="J4570" s="56">
        <v>1545.0530132958481</v>
      </c>
      <c r="K4570" s="56">
        <v>1545.0528813559322</v>
      </c>
      <c r="L4570" s="59">
        <v>41342</v>
      </c>
      <c r="M4570" s="60">
        <v>2013</v>
      </c>
      <c r="N4570" s="61">
        <v>41353</v>
      </c>
      <c r="O4570" s="60">
        <v>2013</v>
      </c>
      <c r="P4570" s="61">
        <v>41547</v>
      </c>
      <c r="Q4570" s="53" t="s">
        <v>337</v>
      </c>
      <c r="R4570" s="53" t="s">
        <v>3143</v>
      </c>
      <c r="S4570" s="53" t="s">
        <v>430</v>
      </c>
      <c r="T4570" s="53">
        <v>1379</v>
      </c>
      <c r="U4570" s="53">
        <v>8</v>
      </c>
      <c r="V4570" s="53" t="s">
        <v>385</v>
      </c>
      <c r="W4570" s="53"/>
      <c r="X4570" s="53"/>
      <c r="Y4570" s="63"/>
      <c r="Z4570" s="53"/>
      <c r="AA4570" s="53"/>
      <c r="AB4570" s="72"/>
      <c r="AC4570" s="57"/>
      <c r="AD4570" s="53"/>
      <c r="AE4570" s="53"/>
      <c r="AF4570" s="53"/>
      <c r="AG4570" s="63"/>
      <c r="AH4570" s="53"/>
      <c r="AI4570" s="53"/>
      <c r="AJ4570" s="149">
        <v>1</v>
      </c>
      <c r="AK4570" s="374">
        <v>8</v>
      </c>
    </row>
    <row r="4571" spans="1:37" s="149" customFormat="1" ht="75" customHeight="1">
      <c r="A4571" s="53" t="s">
        <v>1450</v>
      </c>
      <c r="B4571" s="160" t="s">
        <v>3138</v>
      </c>
      <c r="C4571" s="53" t="s">
        <v>451</v>
      </c>
      <c r="D4571" s="52" t="s">
        <v>452</v>
      </c>
      <c r="E4571" s="53" t="s">
        <v>81</v>
      </c>
      <c r="F4571" s="55">
        <v>41250</v>
      </c>
      <c r="G4571" s="55">
        <v>41325</v>
      </c>
      <c r="H4571" s="53" t="s">
        <v>100</v>
      </c>
      <c r="I4571" s="57">
        <v>669.12703999999997</v>
      </c>
      <c r="J4571" s="56">
        <v>562.37305891861683</v>
      </c>
      <c r="K4571" s="56">
        <v>562.37267796610172</v>
      </c>
      <c r="L4571" s="59">
        <v>41342</v>
      </c>
      <c r="M4571" s="60">
        <v>2013</v>
      </c>
      <c r="N4571" s="61">
        <v>41353</v>
      </c>
      <c r="O4571" s="60">
        <v>2013</v>
      </c>
      <c r="P4571" s="61">
        <v>41547</v>
      </c>
      <c r="Q4571" s="53" t="s">
        <v>337</v>
      </c>
      <c r="R4571" s="53" t="s">
        <v>3144</v>
      </c>
      <c r="S4571" s="53" t="s">
        <v>430</v>
      </c>
      <c r="T4571" s="53">
        <v>261</v>
      </c>
      <c r="U4571" s="53">
        <v>8</v>
      </c>
      <c r="V4571" s="53" t="s">
        <v>385</v>
      </c>
      <c r="W4571" s="53"/>
      <c r="X4571" s="53"/>
      <c r="Y4571" s="63"/>
      <c r="Z4571" s="53"/>
      <c r="AA4571" s="53"/>
      <c r="AB4571" s="72"/>
      <c r="AC4571" s="57"/>
      <c r="AD4571" s="53"/>
      <c r="AE4571" s="53"/>
      <c r="AF4571" s="53"/>
      <c r="AG4571" s="63"/>
      <c r="AH4571" s="53"/>
      <c r="AI4571" s="53"/>
      <c r="AJ4571" s="149">
        <v>1</v>
      </c>
      <c r="AK4571" s="374">
        <v>8</v>
      </c>
    </row>
    <row r="4572" spans="1:37" s="149" customFormat="1" ht="75" customHeight="1">
      <c r="A4572" s="53" t="s">
        <v>1450</v>
      </c>
      <c r="B4572" s="160" t="s">
        <v>3139</v>
      </c>
      <c r="C4572" s="53" t="s">
        <v>451</v>
      </c>
      <c r="D4572" s="52" t="s">
        <v>452</v>
      </c>
      <c r="E4572" s="53" t="s">
        <v>81</v>
      </c>
      <c r="F4572" s="55">
        <v>41250</v>
      </c>
      <c r="G4572" s="55">
        <v>41325</v>
      </c>
      <c r="H4572" s="53" t="s">
        <v>100</v>
      </c>
      <c r="I4572" s="57">
        <v>6.2920999999999996</v>
      </c>
      <c r="J4572" s="56">
        <v>5.8567942267500959</v>
      </c>
      <c r="K4572" s="56">
        <v>5.8567966101694919</v>
      </c>
      <c r="L4572" s="59">
        <v>41342</v>
      </c>
      <c r="M4572" s="60">
        <v>2013</v>
      </c>
      <c r="N4572" s="61">
        <v>41353</v>
      </c>
      <c r="O4572" s="60">
        <v>2013</v>
      </c>
      <c r="P4572" s="61">
        <v>41547</v>
      </c>
      <c r="Q4572" s="53" t="s">
        <v>337</v>
      </c>
      <c r="R4572" s="53" t="s">
        <v>3145</v>
      </c>
      <c r="S4572" s="53" t="s">
        <v>430</v>
      </c>
      <c r="T4572" s="53">
        <v>80</v>
      </c>
      <c r="U4572" s="53">
        <v>8</v>
      </c>
      <c r="V4572" s="53" t="s">
        <v>385</v>
      </c>
      <c r="W4572" s="53"/>
      <c r="X4572" s="53"/>
      <c r="Y4572" s="63"/>
      <c r="Z4572" s="53"/>
      <c r="AA4572" s="53"/>
      <c r="AB4572" s="72"/>
      <c r="AC4572" s="57"/>
      <c r="AD4572" s="53"/>
      <c r="AE4572" s="53"/>
      <c r="AF4572" s="53"/>
      <c r="AG4572" s="63"/>
      <c r="AH4572" s="53"/>
      <c r="AI4572" s="53"/>
      <c r="AJ4572" s="149">
        <v>1</v>
      </c>
      <c r="AK4572" s="374">
        <v>8</v>
      </c>
    </row>
    <row r="4573" spans="1:37" s="149" customFormat="1" ht="75" customHeight="1">
      <c r="A4573" s="53" t="s">
        <v>1450</v>
      </c>
      <c r="B4573" s="60">
        <v>8300</v>
      </c>
      <c r="C4573" s="53" t="s">
        <v>451</v>
      </c>
      <c r="D4573" s="52" t="s">
        <v>452</v>
      </c>
      <c r="E4573" s="53" t="s">
        <v>59</v>
      </c>
      <c r="F4573" s="55">
        <v>41258</v>
      </c>
      <c r="G4573" s="55">
        <v>41284</v>
      </c>
      <c r="H4573" s="53" t="s">
        <v>100</v>
      </c>
      <c r="I4573" s="57">
        <v>102.45762999999999</v>
      </c>
      <c r="J4573" s="56">
        <v>102.45762974132795</v>
      </c>
      <c r="K4573" s="56">
        <v>102.45699999999999</v>
      </c>
      <c r="L4573" s="59">
        <v>41284</v>
      </c>
      <c r="M4573" s="60">
        <v>2013</v>
      </c>
      <c r="N4573" s="61">
        <v>41284</v>
      </c>
      <c r="O4573" s="60">
        <v>2013</v>
      </c>
      <c r="P4573" s="61">
        <v>41639</v>
      </c>
      <c r="Q4573" s="53" t="s">
        <v>337</v>
      </c>
      <c r="R4573" s="53" t="s">
        <v>2091</v>
      </c>
      <c r="S4573" s="53" t="s">
        <v>866</v>
      </c>
      <c r="T4573" s="53">
        <v>2</v>
      </c>
      <c r="U4573" s="53">
        <v>8</v>
      </c>
      <c r="V4573" s="53" t="s">
        <v>385</v>
      </c>
      <c r="W4573" s="53"/>
      <c r="X4573" s="53"/>
      <c r="Y4573" s="63"/>
      <c r="Z4573" s="53"/>
      <c r="AA4573" s="53"/>
      <c r="AB4573" s="72"/>
      <c r="AC4573" s="57"/>
      <c r="AD4573" s="53"/>
      <c r="AE4573" s="53"/>
      <c r="AF4573" s="53"/>
      <c r="AG4573" s="63"/>
      <c r="AH4573" s="53"/>
      <c r="AI4573" s="53"/>
      <c r="AJ4573" s="149">
        <v>1</v>
      </c>
      <c r="AK4573" s="374">
        <v>8</v>
      </c>
    </row>
    <row r="4574" spans="1:37" s="149" customFormat="1" ht="60" customHeight="1">
      <c r="A4574" s="53" t="s">
        <v>1450</v>
      </c>
      <c r="B4574" s="60">
        <v>8301</v>
      </c>
      <c r="C4574" s="53" t="s">
        <v>536</v>
      </c>
      <c r="D4574" s="52" t="s">
        <v>1830</v>
      </c>
      <c r="E4574" s="53" t="s">
        <v>81</v>
      </c>
      <c r="F4574" s="55">
        <v>41250</v>
      </c>
      <c r="G4574" s="55">
        <v>41325</v>
      </c>
      <c r="H4574" s="53" t="s">
        <v>100</v>
      </c>
      <c r="I4574" s="57">
        <v>33.540430000000001</v>
      </c>
      <c r="J4574" s="56">
        <v>26.273095494710404</v>
      </c>
      <c r="K4574" s="56">
        <v>26.273093220338986</v>
      </c>
      <c r="L4574" s="59">
        <v>41342</v>
      </c>
      <c r="M4574" s="60">
        <v>2013</v>
      </c>
      <c r="N4574" s="61">
        <v>41353</v>
      </c>
      <c r="O4574" s="60">
        <v>2013</v>
      </c>
      <c r="P4574" s="61">
        <v>41547</v>
      </c>
      <c r="Q4574" s="53" t="s">
        <v>337</v>
      </c>
      <c r="R4574" s="53" t="s">
        <v>3165</v>
      </c>
      <c r="S4574" s="53" t="s">
        <v>430</v>
      </c>
      <c r="T4574" s="53">
        <v>21</v>
      </c>
      <c r="U4574" s="53">
        <v>8</v>
      </c>
      <c r="V4574" s="53" t="s">
        <v>385</v>
      </c>
      <c r="W4574" s="53"/>
      <c r="X4574" s="53"/>
      <c r="Y4574" s="63"/>
      <c r="Z4574" s="53"/>
      <c r="AA4574" s="53"/>
      <c r="AB4574" s="72"/>
      <c r="AC4574" s="57"/>
      <c r="AD4574" s="53"/>
      <c r="AE4574" s="53"/>
      <c r="AF4574" s="53"/>
      <c r="AG4574" s="63"/>
      <c r="AH4574" s="53"/>
      <c r="AI4574" s="53"/>
      <c r="AJ4574" s="149">
        <v>1</v>
      </c>
      <c r="AK4574" s="374">
        <v>8</v>
      </c>
    </row>
    <row r="4575" spans="1:37" s="149" customFormat="1" ht="60" customHeight="1">
      <c r="A4575" s="53" t="s">
        <v>1450</v>
      </c>
      <c r="B4575" s="160" t="s">
        <v>3146</v>
      </c>
      <c r="C4575" s="53" t="s">
        <v>536</v>
      </c>
      <c r="D4575" s="52" t="s">
        <v>1830</v>
      </c>
      <c r="E4575" s="53" t="s">
        <v>81</v>
      </c>
      <c r="F4575" s="55">
        <v>41250</v>
      </c>
      <c r="G4575" s="55">
        <v>41325</v>
      </c>
      <c r="H4575" s="53" t="s">
        <v>100</v>
      </c>
      <c r="I4575" s="57">
        <v>23.036660000000001</v>
      </c>
      <c r="J4575" s="56">
        <v>16.513292344449599</v>
      </c>
      <c r="K4575" s="56">
        <v>16.512796610169492</v>
      </c>
      <c r="L4575" s="59">
        <v>41342</v>
      </c>
      <c r="M4575" s="60">
        <v>2013</v>
      </c>
      <c r="N4575" s="61">
        <v>41353</v>
      </c>
      <c r="O4575" s="60">
        <v>2013</v>
      </c>
      <c r="P4575" s="61">
        <v>41547</v>
      </c>
      <c r="Q4575" s="53" t="s">
        <v>337</v>
      </c>
      <c r="R4575" s="53" t="s">
        <v>3166</v>
      </c>
      <c r="S4575" s="53" t="s">
        <v>430</v>
      </c>
      <c r="T4575" s="53">
        <v>5</v>
      </c>
      <c r="U4575" s="53">
        <v>8</v>
      </c>
      <c r="V4575" s="53" t="s">
        <v>385</v>
      </c>
      <c r="W4575" s="53"/>
      <c r="X4575" s="53"/>
      <c r="Y4575" s="63"/>
      <c r="Z4575" s="53"/>
      <c r="AA4575" s="53"/>
      <c r="AB4575" s="72"/>
      <c r="AC4575" s="57"/>
      <c r="AD4575" s="53"/>
      <c r="AE4575" s="53"/>
      <c r="AF4575" s="53"/>
      <c r="AG4575" s="63"/>
      <c r="AH4575" s="53"/>
      <c r="AI4575" s="53"/>
      <c r="AJ4575" s="149">
        <v>1</v>
      </c>
      <c r="AK4575" s="374">
        <v>8</v>
      </c>
    </row>
    <row r="4576" spans="1:37" s="149" customFormat="1" ht="60" customHeight="1">
      <c r="A4576" s="53" t="s">
        <v>1450</v>
      </c>
      <c r="B4576" s="160" t="s">
        <v>3147</v>
      </c>
      <c r="C4576" s="53" t="s">
        <v>536</v>
      </c>
      <c r="D4576" s="52" t="s">
        <v>1830</v>
      </c>
      <c r="E4576" s="53" t="s">
        <v>81</v>
      </c>
      <c r="F4576" s="55">
        <v>41250</v>
      </c>
      <c r="G4576" s="55">
        <v>41325</v>
      </c>
      <c r="H4576" s="53" t="s">
        <v>100</v>
      </c>
      <c r="I4576" s="57">
        <v>45.889744999999998</v>
      </c>
      <c r="J4576" s="56">
        <v>37.778099620494238</v>
      </c>
      <c r="K4576" s="56">
        <v>37.777966101694915</v>
      </c>
      <c r="L4576" s="59">
        <v>41342</v>
      </c>
      <c r="M4576" s="60">
        <v>2013</v>
      </c>
      <c r="N4576" s="61">
        <v>41353</v>
      </c>
      <c r="O4576" s="60">
        <v>2013</v>
      </c>
      <c r="P4576" s="61">
        <v>41547</v>
      </c>
      <c r="Q4576" s="53" t="s">
        <v>337</v>
      </c>
      <c r="R4576" s="53" t="s">
        <v>3167</v>
      </c>
      <c r="S4576" s="53" t="s">
        <v>430</v>
      </c>
      <c r="T4576" s="53">
        <v>19</v>
      </c>
      <c r="U4576" s="53">
        <v>8</v>
      </c>
      <c r="V4576" s="53" t="s">
        <v>385</v>
      </c>
      <c r="W4576" s="53"/>
      <c r="X4576" s="53"/>
      <c r="Y4576" s="63"/>
      <c r="Z4576" s="53"/>
      <c r="AA4576" s="53"/>
      <c r="AB4576" s="72"/>
      <c r="AC4576" s="57"/>
      <c r="AD4576" s="53"/>
      <c r="AE4576" s="53"/>
      <c r="AF4576" s="53"/>
      <c r="AG4576" s="63"/>
      <c r="AH4576" s="53"/>
      <c r="AI4576" s="53"/>
      <c r="AJ4576" s="149">
        <v>1</v>
      </c>
      <c r="AK4576" s="374">
        <v>8</v>
      </c>
    </row>
    <row r="4577" spans="1:37" s="149" customFormat="1" ht="60" customHeight="1">
      <c r="A4577" s="53" t="s">
        <v>1450</v>
      </c>
      <c r="B4577" s="160" t="s">
        <v>3148</v>
      </c>
      <c r="C4577" s="53" t="s">
        <v>536</v>
      </c>
      <c r="D4577" s="52" t="s">
        <v>1830</v>
      </c>
      <c r="E4577" s="53" t="s">
        <v>81</v>
      </c>
      <c r="F4577" s="55">
        <v>41250</v>
      </c>
      <c r="G4577" s="55">
        <v>41325</v>
      </c>
      <c r="H4577" s="53" t="s">
        <v>100</v>
      </c>
      <c r="I4577" s="57">
        <v>95.439719999999994</v>
      </c>
      <c r="J4577" s="56">
        <v>83.884403379772792</v>
      </c>
      <c r="K4577" s="56">
        <v>83.883898305084742</v>
      </c>
      <c r="L4577" s="59">
        <v>41342</v>
      </c>
      <c r="M4577" s="60">
        <v>2013</v>
      </c>
      <c r="N4577" s="61">
        <v>41353</v>
      </c>
      <c r="O4577" s="60">
        <v>2013</v>
      </c>
      <c r="P4577" s="61">
        <v>41547</v>
      </c>
      <c r="Q4577" s="53" t="s">
        <v>337</v>
      </c>
      <c r="R4577" s="53" t="s">
        <v>3168</v>
      </c>
      <c r="S4577" s="53" t="s">
        <v>430</v>
      </c>
      <c r="T4577" s="53">
        <v>100</v>
      </c>
      <c r="U4577" s="53">
        <v>8</v>
      </c>
      <c r="V4577" s="53" t="s">
        <v>385</v>
      </c>
      <c r="W4577" s="53"/>
      <c r="X4577" s="53"/>
      <c r="Y4577" s="63"/>
      <c r="Z4577" s="53"/>
      <c r="AA4577" s="53"/>
      <c r="AB4577" s="72"/>
      <c r="AC4577" s="57"/>
      <c r="AD4577" s="53"/>
      <c r="AE4577" s="53"/>
      <c r="AF4577" s="53"/>
      <c r="AG4577" s="63"/>
      <c r="AH4577" s="53"/>
      <c r="AI4577" s="53"/>
      <c r="AJ4577" s="149">
        <v>1</v>
      </c>
      <c r="AK4577" s="374">
        <v>8</v>
      </c>
    </row>
    <row r="4578" spans="1:37" s="149" customFormat="1" ht="60" customHeight="1">
      <c r="A4578" s="53" t="s">
        <v>1450</v>
      </c>
      <c r="B4578" s="160" t="s">
        <v>3149</v>
      </c>
      <c r="C4578" s="53" t="s">
        <v>536</v>
      </c>
      <c r="D4578" s="52" t="s">
        <v>1830</v>
      </c>
      <c r="E4578" s="53" t="s">
        <v>81</v>
      </c>
      <c r="F4578" s="55">
        <v>41250</v>
      </c>
      <c r="G4578" s="55">
        <v>41325</v>
      </c>
      <c r="H4578" s="53" t="s">
        <v>100</v>
      </c>
      <c r="I4578" s="57">
        <v>36.305622</v>
      </c>
      <c r="J4578" s="56">
        <v>28.860064377933604</v>
      </c>
      <c r="K4578" s="56">
        <v>28.860000000000003</v>
      </c>
      <c r="L4578" s="59">
        <v>41342</v>
      </c>
      <c r="M4578" s="60">
        <v>2013</v>
      </c>
      <c r="N4578" s="61">
        <v>41353</v>
      </c>
      <c r="O4578" s="60">
        <v>2013</v>
      </c>
      <c r="P4578" s="61">
        <v>41547</v>
      </c>
      <c r="Q4578" s="53" t="s">
        <v>337</v>
      </c>
      <c r="R4578" s="53" t="s">
        <v>3169</v>
      </c>
      <c r="S4578" s="53" t="s">
        <v>780</v>
      </c>
      <c r="T4578" s="53">
        <v>8</v>
      </c>
      <c r="U4578" s="53">
        <v>8</v>
      </c>
      <c r="V4578" s="53" t="s">
        <v>385</v>
      </c>
      <c r="W4578" s="53"/>
      <c r="X4578" s="53"/>
      <c r="Y4578" s="63"/>
      <c r="Z4578" s="53"/>
      <c r="AA4578" s="53"/>
      <c r="AB4578" s="72"/>
      <c r="AC4578" s="57"/>
      <c r="AD4578" s="53"/>
      <c r="AE4578" s="53"/>
      <c r="AF4578" s="53"/>
      <c r="AG4578" s="63"/>
      <c r="AH4578" s="53"/>
      <c r="AI4578" s="53"/>
      <c r="AJ4578" s="149">
        <v>1</v>
      </c>
      <c r="AK4578" s="374">
        <v>8</v>
      </c>
    </row>
    <row r="4579" spans="1:37" s="149" customFormat="1" ht="60" customHeight="1">
      <c r="A4579" s="53" t="s">
        <v>1450</v>
      </c>
      <c r="B4579" s="160" t="s">
        <v>3150</v>
      </c>
      <c r="C4579" s="53" t="s">
        <v>536</v>
      </c>
      <c r="D4579" s="52" t="s">
        <v>1830</v>
      </c>
      <c r="E4579" s="53" t="s">
        <v>81</v>
      </c>
      <c r="F4579" s="55">
        <v>41250</v>
      </c>
      <c r="G4579" s="55">
        <v>41325</v>
      </c>
      <c r="H4579" s="53" t="s">
        <v>100</v>
      </c>
      <c r="I4579" s="57">
        <v>26.16357</v>
      </c>
      <c r="J4579" s="56">
        <v>19.422876637584004</v>
      </c>
      <c r="K4579" s="56">
        <v>19.4215593220339</v>
      </c>
      <c r="L4579" s="59">
        <v>41342</v>
      </c>
      <c r="M4579" s="60">
        <v>2013</v>
      </c>
      <c r="N4579" s="61">
        <v>41353</v>
      </c>
      <c r="O4579" s="60">
        <v>2013</v>
      </c>
      <c r="P4579" s="61">
        <v>41547</v>
      </c>
      <c r="Q4579" s="53" t="s">
        <v>337</v>
      </c>
      <c r="R4579" s="53" t="s">
        <v>3170</v>
      </c>
      <c r="S4579" s="53" t="s">
        <v>780</v>
      </c>
      <c r="T4579" s="53">
        <v>8</v>
      </c>
      <c r="U4579" s="53">
        <v>8</v>
      </c>
      <c r="V4579" s="53" t="s">
        <v>385</v>
      </c>
      <c r="W4579" s="53"/>
      <c r="X4579" s="53"/>
      <c r="Y4579" s="63"/>
      <c r="Z4579" s="53"/>
      <c r="AA4579" s="53"/>
      <c r="AB4579" s="72"/>
      <c r="AC4579" s="57"/>
      <c r="AD4579" s="53"/>
      <c r="AE4579" s="53"/>
      <c r="AF4579" s="53"/>
      <c r="AG4579" s="63"/>
      <c r="AH4579" s="53"/>
      <c r="AI4579" s="53"/>
      <c r="AJ4579" s="149">
        <v>1</v>
      </c>
      <c r="AK4579" s="374">
        <v>8</v>
      </c>
    </row>
    <row r="4580" spans="1:37" s="149" customFormat="1" ht="60" customHeight="1">
      <c r="A4580" s="53" t="s">
        <v>1450</v>
      </c>
      <c r="B4580" s="160" t="s">
        <v>3151</v>
      </c>
      <c r="C4580" s="53" t="s">
        <v>536</v>
      </c>
      <c r="D4580" s="52" t="s">
        <v>1830</v>
      </c>
      <c r="E4580" s="53" t="s">
        <v>81</v>
      </c>
      <c r="F4580" s="55">
        <v>41250</v>
      </c>
      <c r="G4580" s="55">
        <v>41325</v>
      </c>
      <c r="H4580" s="53" t="s">
        <v>100</v>
      </c>
      <c r="I4580" s="57">
        <v>33.727429999999998</v>
      </c>
      <c r="J4580" s="56">
        <v>26.461058817009601</v>
      </c>
      <c r="K4580" s="56">
        <v>26.460466101694912</v>
      </c>
      <c r="L4580" s="59">
        <v>41342</v>
      </c>
      <c r="M4580" s="60">
        <v>2013</v>
      </c>
      <c r="N4580" s="61">
        <v>41353</v>
      </c>
      <c r="O4580" s="60">
        <v>2013</v>
      </c>
      <c r="P4580" s="61">
        <v>41547</v>
      </c>
      <c r="Q4580" s="53" t="s">
        <v>337</v>
      </c>
      <c r="R4580" s="53" t="s">
        <v>3171</v>
      </c>
      <c r="S4580" s="53" t="s">
        <v>780</v>
      </c>
      <c r="T4580" s="53">
        <v>5</v>
      </c>
      <c r="U4580" s="53">
        <v>8</v>
      </c>
      <c r="V4580" s="53" t="s">
        <v>385</v>
      </c>
      <c r="W4580" s="53"/>
      <c r="X4580" s="53"/>
      <c r="Y4580" s="63"/>
      <c r="Z4580" s="53"/>
      <c r="AA4580" s="53"/>
      <c r="AB4580" s="72"/>
      <c r="AC4580" s="57"/>
      <c r="AD4580" s="53"/>
      <c r="AE4580" s="53"/>
      <c r="AF4580" s="53"/>
      <c r="AG4580" s="63"/>
      <c r="AH4580" s="53"/>
      <c r="AI4580" s="53"/>
      <c r="AJ4580" s="149">
        <v>1</v>
      </c>
      <c r="AK4580" s="374">
        <v>8</v>
      </c>
    </row>
    <row r="4581" spans="1:37" s="149" customFormat="1" ht="60" customHeight="1">
      <c r="A4581" s="53" t="s">
        <v>1450</v>
      </c>
      <c r="B4581" s="160" t="s">
        <v>3152</v>
      </c>
      <c r="C4581" s="53" t="s">
        <v>536</v>
      </c>
      <c r="D4581" s="52" t="s">
        <v>1830</v>
      </c>
      <c r="E4581" s="53" t="s">
        <v>81</v>
      </c>
      <c r="F4581" s="55">
        <v>41250</v>
      </c>
      <c r="G4581" s="55">
        <v>41325</v>
      </c>
      <c r="H4581" s="53" t="s">
        <v>100</v>
      </c>
      <c r="I4581" s="57">
        <v>114.1621</v>
      </c>
      <c r="J4581" s="56">
        <v>101.30563551497761</v>
      </c>
      <c r="K4581" s="56">
        <v>101.30462711864408</v>
      </c>
      <c r="L4581" s="59">
        <v>41342</v>
      </c>
      <c r="M4581" s="60">
        <v>2013</v>
      </c>
      <c r="N4581" s="61">
        <v>41353</v>
      </c>
      <c r="O4581" s="60">
        <v>2013</v>
      </c>
      <c r="P4581" s="61">
        <v>41547</v>
      </c>
      <c r="Q4581" s="53" t="s">
        <v>337</v>
      </c>
      <c r="R4581" s="53" t="s">
        <v>3172</v>
      </c>
      <c r="S4581" s="53" t="s">
        <v>780</v>
      </c>
      <c r="T4581" s="53">
        <v>8</v>
      </c>
      <c r="U4581" s="53">
        <v>8</v>
      </c>
      <c r="V4581" s="53" t="s">
        <v>385</v>
      </c>
      <c r="W4581" s="53"/>
      <c r="X4581" s="53"/>
      <c r="Y4581" s="63"/>
      <c r="Z4581" s="53"/>
      <c r="AA4581" s="53"/>
      <c r="AB4581" s="72"/>
      <c r="AC4581" s="57"/>
      <c r="AD4581" s="53"/>
      <c r="AE4581" s="53"/>
      <c r="AF4581" s="53"/>
      <c r="AG4581" s="63"/>
      <c r="AH4581" s="53"/>
      <c r="AI4581" s="53"/>
      <c r="AJ4581" s="149">
        <v>1</v>
      </c>
      <c r="AK4581" s="374">
        <v>8</v>
      </c>
    </row>
    <row r="4582" spans="1:37" s="149" customFormat="1" ht="60" customHeight="1">
      <c r="A4582" s="53" t="s">
        <v>1450</v>
      </c>
      <c r="B4582" s="160" t="s">
        <v>3153</v>
      </c>
      <c r="C4582" s="53" t="s">
        <v>536</v>
      </c>
      <c r="D4582" s="52" t="s">
        <v>1830</v>
      </c>
      <c r="E4582" s="53" t="s">
        <v>81</v>
      </c>
      <c r="F4582" s="55">
        <v>41250</v>
      </c>
      <c r="G4582" s="55">
        <v>41325</v>
      </c>
      <c r="H4582" s="53" t="s">
        <v>100</v>
      </c>
      <c r="I4582" s="57">
        <v>94.513469999999998</v>
      </c>
      <c r="J4582" s="56">
        <v>83.022520098984486</v>
      </c>
      <c r="K4582" s="56">
        <v>83.021186440677965</v>
      </c>
      <c r="L4582" s="59">
        <v>41342</v>
      </c>
      <c r="M4582" s="60">
        <v>2013</v>
      </c>
      <c r="N4582" s="61">
        <v>41353</v>
      </c>
      <c r="O4582" s="60">
        <v>2013</v>
      </c>
      <c r="P4582" s="61">
        <v>41547</v>
      </c>
      <c r="Q4582" s="53" t="s">
        <v>337</v>
      </c>
      <c r="R4582" s="53" t="s">
        <v>3173</v>
      </c>
      <c r="S4582" s="53" t="s">
        <v>780</v>
      </c>
      <c r="T4582" s="53">
        <v>7</v>
      </c>
      <c r="U4582" s="53">
        <v>8</v>
      </c>
      <c r="V4582" s="53" t="s">
        <v>385</v>
      </c>
      <c r="W4582" s="53"/>
      <c r="X4582" s="53"/>
      <c r="Y4582" s="63"/>
      <c r="Z4582" s="53"/>
      <c r="AA4582" s="53"/>
      <c r="AB4582" s="72"/>
      <c r="AC4582" s="57"/>
      <c r="AD4582" s="53"/>
      <c r="AE4582" s="53"/>
      <c r="AF4582" s="53"/>
      <c r="AG4582" s="63"/>
      <c r="AH4582" s="53"/>
      <c r="AI4582" s="53"/>
      <c r="AJ4582" s="149">
        <v>1</v>
      </c>
      <c r="AK4582" s="374">
        <v>8</v>
      </c>
    </row>
    <row r="4583" spans="1:37" s="149" customFormat="1" ht="60" customHeight="1">
      <c r="A4583" s="53" t="s">
        <v>1450</v>
      </c>
      <c r="B4583" s="160" t="s">
        <v>3154</v>
      </c>
      <c r="C4583" s="53" t="s">
        <v>536</v>
      </c>
      <c r="D4583" s="52" t="s">
        <v>1830</v>
      </c>
      <c r="E4583" s="53" t="s">
        <v>81</v>
      </c>
      <c r="F4583" s="55">
        <v>41250</v>
      </c>
      <c r="G4583" s="55">
        <v>41325</v>
      </c>
      <c r="H4583" s="53" t="s">
        <v>100</v>
      </c>
      <c r="I4583" s="57">
        <v>130.24549999999999</v>
      </c>
      <c r="J4583" s="56">
        <v>116.27125325242561</v>
      </c>
      <c r="K4583" s="56">
        <v>116.27072033898307</v>
      </c>
      <c r="L4583" s="59">
        <v>41342</v>
      </c>
      <c r="M4583" s="60">
        <v>2013</v>
      </c>
      <c r="N4583" s="61">
        <v>41353</v>
      </c>
      <c r="O4583" s="60">
        <v>2013</v>
      </c>
      <c r="P4583" s="61">
        <v>41547</v>
      </c>
      <c r="Q4583" s="53" t="s">
        <v>337</v>
      </c>
      <c r="R4583" s="53" t="s">
        <v>3174</v>
      </c>
      <c r="S4583" s="53" t="s">
        <v>780</v>
      </c>
      <c r="T4583" s="53">
        <v>5</v>
      </c>
      <c r="U4583" s="53">
        <v>8</v>
      </c>
      <c r="V4583" s="53" t="s">
        <v>385</v>
      </c>
      <c r="W4583" s="53"/>
      <c r="X4583" s="53"/>
      <c r="Y4583" s="63"/>
      <c r="Z4583" s="53"/>
      <c r="AA4583" s="53"/>
      <c r="AB4583" s="72"/>
      <c r="AC4583" s="57"/>
      <c r="AD4583" s="53"/>
      <c r="AE4583" s="53"/>
      <c r="AF4583" s="53"/>
      <c r="AG4583" s="63"/>
      <c r="AH4583" s="53"/>
      <c r="AI4583" s="53"/>
      <c r="AJ4583" s="149">
        <v>1</v>
      </c>
      <c r="AK4583" s="374">
        <v>8</v>
      </c>
    </row>
    <row r="4584" spans="1:37" s="149" customFormat="1" ht="60" customHeight="1">
      <c r="A4584" s="53" t="s">
        <v>1450</v>
      </c>
      <c r="B4584" s="160" t="s">
        <v>3155</v>
      </c>
      <c r="C4584" s="53" t="s">
        <v>536</v>
      </c>
      <c r="D4584" s="52" t="s">
        <v>1830</v>
      </c>
      <c r="E4584" s="53" t="s">
        <v>81</v>
      </c>
      <c r="F4584" s="55">
        <v>41250</v>
      </c>
      <c r="G4584" s="55">
        <v>41325</v>
      </c>
      <c r="H4584" s="53" t="s">
        <v>100</v>
      </c>
      <c r="I4584" s="57">
        <v>386.52850000000001</v>
      </c>
      <c r="J4584" s="56">
        <v>354.7329556086288</v>
      </c>
      <c r="K4584" s="56">
        <v>354.74237288135595</v>
      </c>
      <c r="L4584" s="59">
        <v>41342</v>
      </c>
      <c r="M4584" s="60">
        <v>2013</v>
      </c>
      <c r="N4584" s="61">
        <v>41353</v>
      </c>
      <c r="O4584" s="60">
        <v>2013</v>
      </c>
      <c r="P4584" s="61">
        <v>41547</v>
      </c>
      <c r="Q4584" s="53" t="s">
        <v>337</v>
      </c>
      <c r="R4584" s="53" t="s">
        <v>3175</v>
      </c>
      <c r="S4584" s="53" t="s">
        <v>430</v>
      </c>
      <c r="T4584" s="53">
        <v>212</v>
      </c>
      <c r="U4584" s="53">
        <v>8</v>
      </c>
      <c r="V4584" s="53" t="s">
        <v>385</v>
      </c>
      <c r="W4584" s="53"/>
      <c r="X4584" s="53"/>
      <c r="Y4584" s="63"/>
      <c r="Z4584" s="53"/>
      <c r="AA4584" s="53"/>
      <c r="AB4584" s="72"/>
      <c r="AC4584" s="57"/>
      <c r="AD4584" s="53"/>
      <c r="AE4584" s="53"/>
      <c r="AF4584" s="53"/>
      <c r="AG4584" s="63"/>
      <c r="AH4584" s="53"/>
      <c r="AI4584" s="53"/>
      <c r="AJ4584" s="149">
        <v>1</v>
      </c>
      <c r="AK4584" s="374">
        <v>8</v>
      </c>
    </row>
    <row r="4585" spans="1:37" s="149" customFormat="1" ht="60" customHeight="1">
      <c r="A4585" s="53" t="s">
        <v>1450</v>
      </c>
      <c r="B4585" s="160" t="s">
        <v>3156</v>
      </c>
      <c r="C4585" s="53" t="s">
        <v>536</v>
      </c>
      <c r="D4585" s="52" t="s">
        <v>1830</v>
      </c>
      <c r="E4585" s="53" t="s">
        <v>81</v>
      </c>
      <c r="F4585" s="55">
        <v>41250</v>
      </c>
      <c r="G4585" s="55">
        <v>41325</v>
      </c>
      <c r="H4585" s="53" t="s">
        <v>100</v>
      </c>
      <c r="I4585" s="57">
        <v>92.497100000000003</v>
      </c>
      <c r="J4585" s="56">
        <v>81.146294398209591</v>
      </c>
      <c r="K4585" s="56">
        <v>81.145762711864421</v>
      </c>
      <c r="L4585" s="59">
        <v>41342</v>
      </c>
      <c r="M4585" s="60">
        <v>2013</v>
      </c>
      <c r="N4585" s="61">
        <v>41353</v>
      </c>
      <c r="O4585" s="60">
        <v>2013</v>
      </c>
      <c r="P4585" s="61">
        <v>41547</v>
      </c>
      <c r="Q4585" s="53" t="s">
        <v>337</v>
      </c>
      <c r="R4585" s="53" t="s">
        <v>3176</v>
      </c>
      <c r="S4585" s="53" t="s">
        <v>430</v>
      </c>
      <c r="T4585" s="53">
        <v>687</v>
      </c>
      <c r="U4585" s="53">
        <v>8</v>
      </c>
      <c r="V4585" s="53" t="s">
        <v>385</v>
      </c>
      <c r="W4585" s="53"/>
      <c r="X4585" s="53"/>
      <c r="Y4585" s="63"/>
      <c r="Z4585" s="53"/>
      <c r="AA4585" s="53"/>
      <c r="AB4585" s="72"/>
      <c r="AC4585" s="57"/>
      <c r="AD4585" s="53"/>
      <c r="AE4585" s="53"/>
      <c r="AF4585" s="53"/>
      <c r="AG4585" s="63"/>
      <c r="AH4585" s="53"/>
      <c r="AI4585" s="53"/>
      <c r="AJ4585" s="149">
        <v>1</v>
      </c>
      <c r="AK4585" s="374">
        <v>8</v>
      </c>
    </row>
    <row r="4586" spans="1:37" s="149" customFormat="1" ht="60" customHeight="1">
      <c r="A4586" s="53" t="s">
        <v>1450</v>
      </c>
      <c r="B4586" s="160" t="s">
        <v>3157</v>
      </c>
      <c r="C4586" s="53" t="s">
        <v>536</v>
      </c>
      <c r="D4586" s="52" t="s">
        <v>1830</v>
      </c>
      <c r="E4586" s="53" t="s">
        <v>81</v>
      </c>
      <c r="F4586" s="55">
        <v>41250</v>
      </c>
      <c r="G4586" s="55">
        <v>41325</v>
      </c>
      <c r="H4586" s="53" t="s">
        <v>100</v>
      </c>
      <c r="I4586" s="57">
        <v>120.8648</v>
      </c>
      <c r="J4586" s="56">
        <v>107.54250037302241</v>
      </c>
      <c r="K4586" s="56">
        <v>107.54237288135594</v>
      </c>
      <c r="L4586" s="59">
        <v>41342</v>
      </c>
      <c r="M4586" s="60">
        <v>2013</v>
      </c>
      <c r="N4586" s="61">
        <v>41353</v>
      </c>
      <c r="O4586" s="60">
        <v>2013</v>
      </c>
      <c r="P4586" s="61">
        <v>41547</v>
      </c>
      <c r="Q4586" s="53" t="s">
        <v>337</v>
      </c>
      <c r="R4586" s="53" t="s">
        <v>3177</v>
      </c>
      <c r="S4586" s="53" t="s">
        <v>780</v>
      </c>
      <c r="T4586" s="53">
        <v>40</v>
      </c>
      <c r="U4586" s="53">
        <v>8</v>
      </c>
      <c r="V4586" s="53" t="s">
        <v>385</v>
      </c>
      <c r="W4586" s="53"/>
      <c r="X4586" s="53"/>
      <c r="Y4586" s="63"/>
      <c r="Z4586" s="53"/>
      <c r="AA4586" s="53"/>
      <c r="AB4586" s="72"/>
      <c r="AC4586" s="57"/>
      <c r="AD4586" s="53"/>
      <c r="AE4586" s="53"/>
      <c r="AF4586" s="53"/>
      <c r="AG4586" s="63"/>
      <c r="AH4586" s="53"/>
      <c r="AI4586" s="53"/>
      <c r="AJ4586" s="149">
        <v>1</v>
      </c>
      <c r="AK4586" s="374">
        <v>8</v>
      </c>
    </row>
    <row r="4587" spans="1:37" s="149" customFormat="1" ht="60" customHeight="1">
      <c r="A4587" s="53" t="s">
        <v>1450</v>
      </c>
      <c r="B4587" s="160" t="s">
        <v>3158</v>
      </c>
      <c r="C4587" s="53" t="s">
        <v>536</v>
      </c>
      <c r="D4587" s="52" t="s">
        <v>1830</v>
      </c>
      <c r="E4587" s="53" t="s">
        <v>81</v>
      </c>
      <c r="F4587" s="55">
        <v>41250</v>
      </c>
      <c r="G4587" s="55">
        <v>41325</v>
      </c>
      <c r="H4587" s="53" t="s">
        <v>100</v>
      </c>
      <c r="I4587" s="57">
        <v>369.8947</v>
      </c>
      <c r="J4587" s="56">
        <v>339.2650031443344</v>
      </c>
      <c r="K4587" s="56">
        <v>339.26450847457636</v>
      </c>
      <c r="L4587" s="59">
        <v>41342</v>
      </c>
      <c r="M4587" s="60">
        <v>2013</v>
      </c>
      <c r="N4587" s="61">
        <v>41353</v>
      </c>
      <c r="O4587" s="60">
        <v>2013</v>
      </c>
      <c r="P4587" s="61">
        <v>41547</v>
      </c>
      <c r="Q4587" s="53" t="s">
        <v>337</v>
      </c>
      <c r="R4587" s="53" t="s">
        <v>3178</v>
      </c>
      <c r="S4587" s="53" t="s">
        <v>430</v>
      </c>
      <c r="T4587" s="53">
        <v>76</v>
      </c>
      <c r="U4587" s="53">
        <v>8</v>
      </c>
      <c r="V4587" s="53" t="s">
        <v>385</v>
      </c>
      <c r="W4587" s="53"/>
      <c r="X4587" s="53"/>
      <c r="Y4587" s="63"/>
      <c r="Z4587" s="53"/>
      <c r="AA4587" s="53"/>
      <c r="AB4587" s="72"/>
      <c r="AC4587" s="57"/>
      <c r="AD4587" s="53"/>
      <c r="AE4587" s="53"/>
      <c r="AF4587" s="53"/>
      <c r="AG4587" s="63"/>
      <c r="AH4587" s="53"/>
      <c r="AI4587" s="53"/>
      <c r="AJ4587" s="149">
        <v>1</v>
      </c>
      <c r="AK4587" s="374">
        <v>8</v>
      </c>
    </row>
    <row r="4588" spans="1:37" s="149" customFormat="1" ht="60" customHeight="1">
      <c r="A4588" s="53" t="s">
        <v>1450</v>
      </c>
      <c r="B4588" s="160" t="s">
        <v>3159</v>
      </c>
      <c r="C4588" s="53" t="s">
        <v>536</v>
      </c>
      <c r="D4588" s="52" t="s">
        <v>1830</v>
      </c>
      <c r="E4588" s="53" t="s">
        <v>81</v>
      </c>
      <c r="F4588" s="55">
        <v>41250</v>
      </c>
      <c r="G4588" s="55">
        <v>41325</v>
      </c>
      <c r="H4588" s="53" t="s">
        <v>100</v>
      </c>
      <c r="I4588" s="57">
        <v>118.24826</v>
      </c>
      <c r="J4588" s="56">
        <v>105.10777078885441</v>
      </c>
      <c r="K4588" s="56">
        <v>105.10677966101696</v>
      </c>
      <c r="L4588" s="59">
        <v>41342</v>
      </c>
      <c r="M4588" s="60">
        <v>2013</v>
      </c>
      <c r="N4588" s="61">
        <v>41353</v>
      </c>
      <c r="O4588" s="60">
        <v>2013</v>
      </c>
      <c r="P4588" s="61">
        <v>41547</v>
      </c>
      <c r="Q4588" s="53" t="s">
        <v>337</v>
      </c>
      <c r="R4588" s="53" t="s">
        <v>3179</v>
      </c>
      <c r="S4588" s="53" t="s">
        <v>780</v>
      </c>
      <c r="T4588" s="53">
        <v>6</v>
      </c>
      <c r="U4588" s="53">
        <v>8</v>
      </c>
      <c r="V4588" s="53" t="s">
        <v>385</v>
      </c>
      <c r="W4588" s="53"/>
      <c r="X4588" s="53"/>
      <c r="Y4588" s="63"/>
      <c r="Z4588" s="53"/>
      <c r="AA4588" s="53"/>
      <c r="AB4588" s="72"/>
      <c r="AC4588" s="57"/>
      <c r="AD4588" s="53"/>
      <c r="AE4588" s="53"/>
      <c r="AF4588" s="53"/>
      <c r="AG4588" s="63"/>
      <c r="AH4588" s="53"/>
      <c r="AI4588" s="53"/>
      <c r="AJ4588" s="149">
        <v>1</v>
      </c>
      <c r="AK4588" s="374">
        <v>8</v>
      </c>
    </row>
    <row r="4589" spans="1:37" s="149" customFormat="1" ht="60" customHeight="1">
      <c r="A4589" s="53" t="s">
        <v>1450</v>
      </c>
      <c r="B4589" s="160" t="s">
        <v>3160</v>
      </c>
      <c r="C4589" s="53" t="s">
        <v>536</v>
      </c>
      <c r="D4589" s="52" t="s">
        <v>1830</v>
      </c>
      <c r="E4589" s="53" t="s">
        <v>81</v>
      </c>
      <c r="F4589" s="55">
        <v>41250</v>
      </c>
      <c r="G4589" s="55">
        <v>41325</v>
      </c>
      <c r="H4589" s="53" t="s">
        <v>100</v>
      </c>
      <c r="I4589" s="57">
        <v>456.5052</v>
      </c>
      <c r="J4589" s="56">
        <v>419.85620118136802</v>
      </c>
      <c r="K4589" s="56">
        <v>419.85576271186449</v>
      </c>
      <c r="L4589" s="59">
        <v>41342</v>
      </c>
      <c r="M4589" s="60">
        <v>2013</v>
      </c>
      <c r="N4589" s="61">
        <v>41353</v>
      </c>
      <c r="O4589" s="60">
        <v>2013</v>
      </c>
      <c r="P4589" s="61">
        <v>41547</v>
      </c>
      <c r="Q4589" s="53" t="s">
        <v>337</v>
      </c>
      <c r="R4589" s="53" t="s">
        <v>3180</v>
      </c>
      <c r="S4589" s="53" t="s">
        <v>430</v>
      </c>
      <c r="T4589" s="53">
        <v>4870</v>
      </c>
      <c r="U4589" s="53">
        <v>8</v>
      </c>
      <c r="V4589" s="53" t="s">
        <v>385</v>
      </c>
      <c r="W4589" s="53"/>
      <c r="X4589" s="53"/>
      <c r="Y4589" s="63"/>
      <c r="Z4589" s="53"/>
      <c r="AA4589" s="53"/>
      <c r="AB4589" s="72"/>
      <c r="AC4589" s="57"/>
      <c r="AD4589" s="53"/>
      <c r="AE4589" s="53"/>
      <c r="AF4589" s="53"/>
      <c r="AG4589" s="63"/>
      <c r="AH4589" s="53"/>
      <c r="AI4589" s="53"/>
      <c r="AJ4589" s="149">
        <v>1</v>
      </c>
      <c r="AK4589" s="374">
        <v>8</v>
      </c>
    </row>
    <row r="4590" spans="1:37" s="149" customFormat="1" ht="60" customHeight="1">
      <c r="A4590" s="53" t="s">
        <v>1450</v>
      </c>
      <c r="B4590" s="160" t="s">
        <v>3161</v>
      </c>
      <c r="C4590" s="53" t="s">
        <v>536</v>
      </c>
      <c r="D4590" s="52" t="s">
        <v>1830</v>
      </c>
      <c r="E4590" s="53" t="s">
        <v>81</v>
      </c>
      <c r="F4590" s="55">
        <v>41250</v>
      </c>
      <c r="G4590" s="55">
        <v>41325</v>
      </c>
      <c r="H4590" s="53" t="s">
        <v>100</v>
      </c>
      <c r="I4590" s="57">
        <v>29.221731999999999</v>
      </c>
      <c r="J4590" s="56">
        <v>22.268498441100913</v>
      </c>
      <c r="K4590" s="56">
        <v>22.268500000000007</v>
      </c>
      <c r="L4590" s="59">
        <v>41342</v>
      </c>
      <c r="M4590" s="60">
        <v>2013</v>
      </c>
      <c r="N4590" s="61">
        <v>41353</v>
      </c>
      <c r="O4590" s="60">
        <v>2013</v>
      </c>
      <c r="P4590" s="61">
        <v>41547</v>
      </c>
      <c r="Q4590" s="53" t="s">
        <v>337</v>
      </c>
      <c r="R4590" s="53" t="s">
        <v>3181</v>
      </c>
      <c r="S4590" s="53" t="s">
        <v>430</v>
      </c>
      <c r="T4590" s="53">
        <v>23</v>
      </c>
      <c r="U4590" s="53">
        <v>8</v>
      </c>
      <c r="V4590" s="53" t="s">
        <v>385</v>
      </c>
      <c r="W4590" s="53"/>
      <c r="X4590" s="53"/>
      <c r="Y4590" s="63"/>
      <c r="Z4590" s="53"/>
      <c r="AA4590" s="53"/>
      <c r="AB4590" s="72"/>
      <c r="AC4590" s="57"/>
      <c r="AD4590" s="53"/>
      <c r="AE4590" s="53"/>
      <c r="AF4590" s="53"/>
      <c r="AG4590" s="63"/>
      <c r="AH4590" s="53"/>
      <c r="AI4590" s="53"/>
      <c r="AJ4590" s="149">
        <v>1</v>
      </c>
      <c r="AK4590" s="374">
        <v>8</v>
      </c>
    </row>
    <row r="4591" spans="1:37" s="149" customFormat="1" ht="60" customHeight="1">
      <c r="A4591" s="53" t="s">
        <v>1450</v>
      </c>
      <c r="B4591" s="160" t="s">
        <v>3162</v>
      </c>
      <c r="C4591" s="53" t="s">
        <v>536</v>
      </c>
      <c r="D4591" s="52" t="s">
        <v>1830</v>
      </c>
      <c r="E4591" s="53" t="s">
        <v>81</v>
      </c>
      <c r="F4591" s="55">
        <v>41250</v>
      </c>
      <c r="G4591" s="55">
        <v>41325</v>
      </c>
      <c r="H4591" s="53" t="s">
        <v>100</v>
      </c>
      <c r="I4591" s="57">
        <v>95.144047999999998</v>
      </c>
      <c r="J4591" s="56">
        <v>83.609273440758244</v>
      </c>
      <c r="K4591" s="56">
        <v>83.60894915254238</v>
      </c>
      <c r="L4591" s="59">
        <v>41342</v>
      </c>
      <c r="M4591" s="60">
        <v>2013</v>
      </c>
      <c r="N4591" s="61">
        <v>41353</v>
      </c>
      <c r="O4591" s="60">
        <v>2013</v>
      </c>
      <c r="P4591" s="61">
        <v>41547</v>
      </c>
      <c r="Q4591" s="53" t="s">
        <v>337</v>
      </c>
      <c r="R4591" s="53" t="s">
        <v>3182</v>
      </c>
      <c r="S4591" s="53" t="s">
        <v>430</v>
      </c>
      <c r="T4591" s="53">
        <v>8</v>
      </c>
      <c r="U4591" s="53">
        <v>8</v>
      </c>
      <c r="V4591" s="53" t="s">
        <v>385</v>
      </c>
      <c r="W4591" s="53"/>
      <c r="X4591" s="53"/>
      <c r="Y4591" s="63"/>
      <c r="Z4591" s="53"/>
      <c r="AA4591" s="53"/>
      <c r="AB4591" s="72"/>
      <c r="AC4591" s="57"/>
      <c r="AD4591" s="53"/>
      <c r="AE4591" s="53"/>
      <c r="AF4591" s="53"/>
      <c r="AG4591" s="63"/>
      <c r="AH4591" s="53"/>
      <c r="AI4591" s="53"/>
      <c r="AJ4591" s="149">
        <v>1</v>
      </c>
      <c r="AK4591" s="374">
        <v>8</v>
      </c>
    </row>
    <row r="4592" spans="1:37" s="149" customFormat="1" ht="60" customHeight="1">
      <c r="A4592" s="53" t="s">
        <v>1450</v>
      </c>
      <c r="B4592" s="160" t="s">
        <v>3163</v>
      </c>
      <c r="C4592" s="53" t="s">
        <v>536</v>
      </c>
      <c r="D4592" s="52" t="s">
        <v>1830</v>
      </c>
      <c r="E4592" s="53" t="s">
        <v>81</v>
      </c>
      <c r="F4592" s="55">
        <v>41250</v>
      </c>
      <c r="G4592" s="55">
        <v>41325</v>
      </c>
      <c r="H4592" s="53" t="s">
        <v>100</v>
      </c>
      <c r="I4592" s="57">
        <v>290.75705099999999</v>
      </c>
      <c r="J4592" s="56">
        <v>265.62734883165604</v>
      </c>
      <c r="K4592" s="56">
        <v>265.62711864406776</v>
      </c>
      <c r="L4592" s="59">
        <v>41342</v>
      </c>
      <c r="M4592" s="60">
        <v>2013</v>
      </c>
      <c r="N4592" s="61">
        <v>41353</v>
      </c>
      <c r="O4592" s="60">
        <v>2013</v>
      </c>
      <c r="P4592" s="61">
        <v>41547</v>
      </c>
      <c r="Q4592" s="53" t="s">
        <v>337</v>
      </c>
      <c r="R4592" s="53" t="s">
        <v>3183</v>
      </c>
      <c r="S4592" s="53" t="s">
        <v>3184</v>
      </c>
      <c r="T4592" s="53">
        <v>804</v>
      </c>
      <c r="U4592" s="53">
        <v>8</v>
      </c>
      <c r="V4592" s="53" t="s">
        <v>385</v>
      </c>
      <c r="W4592" s="53"/>
      <c r="X4592" s="53"/>
      <c r="Y4592" s="63"/>
      <c r="Z4592" s="53"/>
      <c r="AA4592" s="53"/>
      <c r="AB4592" s="72"/>
      <c r="AC4592" s="57"/>
      <c r="AD4592" s="53"/>
      <c r="AE4592" s="53"/>
      <c r="AF4592" s="53"/>
      <c r="AG4592" s="63"/>
      <c r="AH4592" s="53"/>
      <c r="AI4592" s="53"/>
      <c r="AJ4592" s="149">
        <v>1</v>
      </c>
      <c r="AK4592" s="374">
        <v>8</v>
      </c>
    </row>
    <row r="4593" spans="1:37" s="149" customFormat="1" ht="60" customHeight="1">
      <c r="A4593" s="53" t="s">
        <v>1450</v>
      </c>
      <c r="B4593" s="160" t="s">
        <v>3164</v>
      </c>
      <c r="C4593" s="53" t="s">
        <v>536</v>
      </c>
      <c r="D4593" s="52" t="s">
        <v>1830</v>
      </c>
      <c r="E4593" s="53" t="s">
        <v>81</v>
      </c>
      <c r="F4593" s="55">
        <v>41250</v>
      </c>
      <c r="G4593" s="55">
        <v>41325</v>
      </c>
      <c r="H4593" s="53" t="s">
        <v>100</v>
      </c>
      <c r="I4593" s="57">
        <v>635.74390300000005</v>
      </c>
      <c r="J4593" s="56">
        <v>586.63792569866405</v>
      </c>
      <c r="K4593" s="56">
        <v>586.63755932203401</v>
      </c>
      <c r="L4593" s="59">
        <v>41342</v>
      </c>
      <c r="M4593" s="60">
        <v>2013</v>
      </c>
      <c r="N4593" s="61">
        <v>41353</v>
      </c>
      <c r="O4593" s="60">
        <v>2013</v>
      </c>
      <c r="P4593" s="61">
        <v>41547</v>
      </c>
      <c r="Q4593" s="53" t="s">
        <v>337</v>
      </c>
      <c r="R4593" s="53" t="s">
        <v>3185</v>
      </c>
      <c r="S4593" s="53" t="s">
        <v>430</v>
      </c>
      <c r="T4593" s="53">
        <v>6080</v>
      </c>
      <c r="U4593" s="53">
        <v>8</v>
      </c>
      <c r="V4593" s="53" t="s">
        <v>385</v>
      </c>
      <c r="W4593" s="53"/>
      <c r="X4593" s="53"/>
      <c r="Y4593" s="63"/>
      <c r="Z4593" s="53"/>
      <c r="AA4593" s="53"/>
      <c r="AB4593" s="72"/>
      <c r="AC4593" s="57"/>
      <c r="AD4593" s="53"/>
      <c r="AE4593" s="53"/>
      <c r="AF4593" s="53"/>
      <c r="AG4593" s="63"/>
      <c r="AH4593" s="53"/>
      <c r="AI4593" s="53"/>
      <c r="AJ4593" s="149">
        <v>1</v>
      </c>
      <c r="AK4593" s="374">
        <v>8</v>
      </c>
    </row>
    <row r="4594" spans="1:37" s="149" customFormat="1" ht="60" customHeight="1">
      <c r="A4594" s="53" t="s">
        <v>1450</v>
      </c>
      <c r="B4594" s="60">
        <v>8302</v>
      </c>
      <c r="C4594" s="60" t="s">
        <v>1310</v>
      </c>
      <c r="D4594" s="52" t="s">
        <v>1311</v>
      </c>
      <c r="E4594" s="53" t="s">
        <v>59</v>
      </c>
      <c r="F4594" s="55">
        <v>41399</v>
      </c>
      <c r="G4594" s="55">
        <v>41430</v>
      </c>
      <c r="H4594" s="53" t="s">
        <v>100</v>
      </c>
      <c r="I4594" s="57">
        <v>338.9830508</v>
      </c>
      <c r="J4594" s="56">
        <v>338.983</v>
      </c>
      <c r="K4594" s="56">
        <v>338.983</v>
      </c>
      <c r="L4594" s="59">
        <v>41456</v>
      </c>
      <c r="M4594" s="60">
        <v>2013</v>
      </c>
      <c r="N4594" s="61">
        <v>41456</v>
      </c>
      <c r="O4594" s="60">
        <v>2013</v>
      </c>
      <c r="P4594" s="61">
        <v>41638</v>
      </c>
      <c r="Q4594" s="53" t="s">
        <v>343</v>
      </c>
      <c r="R4594" s="53" t="s">
        <v>1519</v>
      </c>
      <c r="S4594" s="53" t="s">
        <v>384</v>
      </c>
      <c r="T4594" s="60">
        <v>1</v>
      </c>
      <c r="U4594" s="53">
        <v>8</v>
      </c>
      <c r="V4594" s="53" t="s">
        <v>385</v>
      </c>
      <c r="W4594" s="53"/>
      <c r="X4594" s="53"/>
      <c r="Y4594" s="63"/>
      <c r="Z4594" s="53"/>
      <c r="AA4594" s="53"/>
      <c r="AB4594" s="72"/>
      <c r="AC4594" s="57"/>
      <c r="AD4594" s="53"/>
      <c r="AE4594" s="53"/>
      <c r="AF4594" s="53"/>
      <c r="AG4594" s="63"/>
      <c r="AH4594" s="53"/>
      <c r="AI4594" s="53"/>
      <c r="AJ4594" s="149">
        <v>3</v>
      </c>
      <c r="AK4594" s="374">
        <v>8</v>
      </c>
    </row>
    <row r="4595" spans="1:37" s="149" customFormat="1" ht="60" customHeight="1">
      <c r="A4595" s="53" t="s">
        <v>1450</v>
      </c>
      <c r="B4595" s="60">
        <v>8303</v>
      </c>
      <c r="C4595" s="60" t="s">
        <v>1310</v>
      </c>
      <c r="D4595" s="52" t="s">
        <v>1311</v>
      </c>
      <c r="E4595" s="53" t="s">
        <v>63</v>
      </c>
      <c r="F4595" s="55">
        <v>41522</v>
      </c>
      <c r="G4595" s="55">
        <v>41522</v>
      </c>
      <c r="H4595" s="53" t="s">
        <v>100</v>
      </c>
      <c r="I4595" s="57">
        <v>171.89699999999999</v>
      </c>
      <c r="J4595" s="56">
        <v>171.89699999999999</v>
      </c>
      <c r="K4595" s="56">
        <v>171.89699999999999</v>
      </c>
      <c r="L4595" s="59">
        <v>41522</v>
      </c>
      <c r="M4595" s="60">
        <v>2013</v>
      </c>
      <c r="N4595" s="61">
        <v>41548</v>
      </c>
      <c r="O4595" s="60">
        <v>2013</v>
      </c>
      <c r="P4595" s="61">
        <v>41638</v>
      </c>
      <c r="Q4595" s="53" t="s">
        <v>343</v>
      </c>
      <c r="R4595" s="53" t="s">
        <v>1520</v>
      </c>
      <c r="S4595" s="53" t="s">
        <v>384</v>
      </c>
      <c r="T4595" s="60">
        <v>1</v>
      </c>
      <c r="U4595" s="53">
        <v>8</v>
      </c>
      <c r="V4595" s="53" t="s">
        <v>385</v>
      </c>
      <c r="W4595" s="53"/>
      <c r="X4595" s="53"/>
      <c r="Y4595" s="63"/>
      <c r="Z4595" s="53"/>
      <c r="AA4595" s="53"/>
      <c r="AB4595" s="72"/>
      <c r="AC4595" s="57"/>
      <c r="AD4595" s="53"/>
      <c r="AE4595" s="53"/>
      <c r="AF4595" s="53"/>
      <c r="AG4595" s="63"/>
      <c r="AH4595" s="53"/>
      <c r="AI4595" s="53"/>
      <c r="AJ4595" s="149">
        <v>3</v>
      </c>
      <c r="AK4595" s="374">
        <v>8</v>
      </c>
    </row>
    <row r="4596" spans="1:37" s="149" customFormat="1" ht="60" customHeight="1">
      <c r="A4596" s="53" t="s">
        <v>1450</v>
      </c>
      <c r="B4596" s="60">
        <v>8304</v>
      </c>
      <c r="C4596" s="53" t="s">
        <v>524</v>
      </c>
      <c r="D4596" s="52" t="s">
        <v>525</v>
      </c>
      <c r="E4596" s="53" t="s">
        <v>59</v>
      </c>
      <c r="F4596" s="55">
        <v>41244</v>
      </c>
      <c r="G4596" s="55">
        <v>41284</v>
      </c>
      <c r="H4596" s="53" t="s">
        <v>100</v>
      </c>
      <c r="I4596" s="57">
        <v>2033</v>
      </c>
      <c r="J4596" s="56">
        <v>2033</v>
      </c>
      <c r="K4596" s="56">
        <v>2033</v>
      </c>
      <c r="L4596" s="59">
        <v>41303</v>
      </c>
      <c r="M4596" s="60">
        <v>2013</v>
      </c>
      <c r="N4596" s="61">
        <v>41303</v>
      </c>
      <c r="O4596" s="60">
        <v>2013</v>
      </c>
      <c r="P4596" s="61">
        <v>41638</v>
      </c>
      <c r="Q4596" s="53" t="s">
        <v>343</v>
      </c>
      <c r="R4596" s="53"/>
      <c r="S4596" s="53" t="s">
        <v>384</v>
      </c>
      <c r="T4596" s="53" t="s">
        <v>9</v>
      </c>
      <c r="U4596" s="53">
        <v>8</v>
      </c>
      <c r="V4596" s="53" t="s">
        <v>385</v>
      </c>
      <c r="W4596" s="53"/>
      <c r="X4596" s="53"/>
      <c r="Y4596" s="63"/>
      <c r="Z4596" s="53"/>
      <c r="AA4596" s="53"/>
      <c r="AB4596" s="72"/>
      <c r="AC4596" s="57"/>
      <c r="AD4596" s="53"/>
      <c r="AE4596" s="53"/>
      <c r="AF4596" s="53"/>
      <c r="AG4596" s="63"/>
      <c r="AH4596" s="53"/>
      <c r="AI4596" s="53"/>
      <c r="AJ4596" s="149">
        <v>1</v>
      </c>
      <c r="AK4596" s="374">
        <v>8</v>
      </c>
    </row>
    <row r="4597" spans="1:37" s="149" customFormat="1" ht="60" customHeight="1">
      <c r="A4597" s="53" t="s">
        <v>1450</v>
      </c>
      <c r="B4597" s="60">
        <v>8305</v>
      </c>
      <c r="C4597" s="53" t="s">
        <v>2062</v>
      </c>
      <c r="D4597" s="52" t="s">
        <v>1521</v>
      </c>
      <c r="E4597" s="53" t="s">
        <v>59</v>
      </c>
      <c r="F4597" s="55">
        <v>41343</v>
      </c>
      <c r="G4597" s="55">
        <v>41374</v>
      </c>
      <c r="H4597" s="53" t="s">
        <v>100</v>
      </c>
      <c r="I4597" s="57">
        <v>2966.1</v>
      </c>
      <c r="J4597" s="56">
        <v>2966.1</v>
      </c>
      <c r="K4597" s="56">
        <v>2966.1</v>
      </c>
      <c r="L4597" s="59">
        <v>41393</v>
      </c>
      <c r="M4597" s="60">
        <v>2013</v>
      </c>
      <c r="N4597" s="61">
        <v>41393</v>
      </c>
      <c r="O4597" s="60">
        <v>2013</v>
      </c>
      <c r="P4597" s="61">
        <v>41455</v>
      </c>
      <c r="Q4597" s="53" t="s">
        <v>337</v>
      </c>
      <c r="R4597" s="53"/>
      <c r="S4597" s="53" t="s">
        <v>384</v>
      </c>
      <c r="T4597" s="53" t="s">
        <v>9</v>
      </c>
      <c r="U4597" s="53">
        <v>8</v>
      </c>
      <c r="V4597" s="53" t="s">
        <v>385</v>
      </c>
      <c r="W4597" s="53"/>
      <c r="X4597" s="53"/>
      <c r="Y4597" s="63"/>
      <c r="Z4597" s="53"/>
      <c r="AA4597" s="53"/>
      <c r="AB4597" s="72"/>
      <c r="AC4597" s="57"/>
      <c r="AD4597" s="53"/>
      <c r="AE4597" s="53"/>
      <c r="AF4597" s="53"/>
      <c r="AG4597" s="63"/>
      <c r="AH4597" s="53"/>
      <c r="AI4597" s="53"/>
      <c r="AJ4597" s="149">
        <v>2</v>
      </c>
      <c r="AK4597" s="374">
        <v>8</v>
      </c>
    </row>
    <row r="4598" spans="1:37" s="149" customFormat="1" ht="60" customHeight="1">
      <c r="A4598" s="53" t="s">
        <v>1522</v>
      </c>
      <c r="B4598" s="60">
        <v>8306</v>
      </c>
      <c r="C4598" s="53">
        <v>3000438</v>
      </c>
      <c r="D4598" s="52" t="s">
        <v>624</v>
      </c>
      <c r="E4598" s="53" t="s">
        <v>64</v>
      </c>
      <c r="F4598" s="55">
        <v>41309</v>
      </c>
      <c r="G4598" s="55">
        <v>41364</v>
      </c>
      <c r="H4598" s="53" t="s">
        <v>100</v>
      </c>
      <c r="I4598" s="57">
        <v>832.6</v>
      </c>
      <c r="J4598" s="56">
        <v>1594.7725656781035</v>
      </c>
      <c r="K4598" s="56">
        <v>832.6</v>
      </c>
      <c r="L4598" s="59">
        <v>41390</v>
      </c>
      <c r="M4598" s="60">
        <v>2013</v>
      </c>
      <c r="N4598" s="61">
        <v>41391</v>
      </c>
      <c r="O4598" s="60">
        <v>2013</v>
      </c>
      <c r="P4598" s="61">
        <v>41547</v>
      </c>
      <c r="Q4598" s="53" t="s">
        <v>337</v>
      </c>
      <c r="R4598" s="53" t="s">
        <v>2497</v>
      </c>
      <c r="S4598" s="53" t="s">
        <v>384</v>
      </c>
      <c r="T4598" s="60">
        <v>1</v>
      </c>
      <c r="U4598" s="53">
        <v>8</v>
      </c>
      <c r="V4598" s="53" t="s">
        <v>385</v>
      </c>
      <c r="W4598" s="53"/>
      <c r="X4598" s="53"/>
      <c r="Y4598" s="63"/>
      <c r="Z4598" s="53"/>
      <c r="AA4598" s="53"/>
      <c r="AB4598" s="72"/>
      <c r="AC4598" s="57"/>
      <c r="AD4598" s="53"/>
      <c r="AE4598" s="53"/>
      <c r="AF4598" s="53"/>
      <c r="AG4598" s="63"/>
      <c r="AH4598" s="53"/>
      <c r="AI4598" s="53"/>
      <c r="AJ4598" s="149">
        <v>2</v>
      </c>
      <c r="AK4598" s="374">
        <v>8</v>
      </c>
    </row>
    <row r="4599" spans="1:37" s="149" customFormat="1" ht="180" customHeight="1">
      <c r="A4599" s="53" t="s">
        <v>1522</v>
      </c>
      <c r="B4599" s="60">
        <v>8307</v>
      </c>
      <c r="C4599" s="53">
        <v>3000557</v>
      </c>
      <c r="D4599" s="52" t="s">
        <v>413</v>
      </c>
      <c r="E4599" s="53" t="s">
        <v>81</v>
      </c>
      <c r="F4599" s="55">
        <v>41260</v>
      </c>
      <c r="G4599" s="55">
        <v>41333</v>
      </c>
      <c r="H4599" s="53" t="s">
        <v>100</v>
      </c>
      <c r="I4599" s="57">
        <v>9850.6312999999991</v>
      </c>
      <c r="J4599" s="56">
        <v>9850.6312999999991</v>
      </c>
      <c r="K4599" s="56">
        <v>9850.6309999999994</v>
      </c>
      <c r="L4599" s="59">
        <v>41362</v>
      </c>
      <c r="M4599" s="60">
        <v>2013</v>
      </c>
      <c r="N4599" s="61">
        <v>41365</v>
      </c>
      <c r="O4599" s="60">
        <v>2013</v>
      </c>
      <c r="P4599" s="61">
        <v>41639</v>
      </c>
      <c r="Q4599" s="53" t="s">
        <v>337</v>
      </c>
      <c r="R4599" s="53" t="s">
        <v>2944</v>
      </c>
      <c r="S4599" s="53" t="s">
        <v>384</v>
      </c>
      <c r="T4599" s="60">
        <v>1</v>
      </c>
      <c r="U4599" s="53">
        <v>8</v>
      </c>
      <c r="V4599" s="53" t="s">
        <v>385</v>
      </c>
      <c r="W4599" s="53"/>
      <c r="X4599" s="53"/>
      <c r="Y4599" s="63"/>
      <c r="Z4599" s="53"/>
      <c r="AA4599" s="53"/>
      <c r="AB4599" s="72"/>
      <c r="AC4599" s="57"/>
      <c r="AD4599" s="53"/>
      <c r="AE4599" s="53"/>
      <c r="AF4599" s="53"/>
      <c r="AG4599" s="63"/>
      <c r="AH4599" s="53"/>
      <c r="AI4599" s="53"/>
      <c r="AJ4599" s="149">
        <v>1</v>
      </c>
      <c r="AK4599" s="374">
        <v>8</v>
      </c>
    </row>
    <row r="4600" spans="1:37" s="149" customFormat="1" ht="180" customHeight="1">
      <c r="A4600" s="53" t="s">
        <v>1522</v>
      </c>
      <c r="B4600" s="160" t="s">
        <v>2943</v>
      </c>
      <c r="C4600" s="53">
        <v>3000557</v>
      </c>
      <c r="D4600" s="52" t="s">
        <v>413</v>
      </c>
      <c r="E4600" s="53" t="s">
        <v>81</v>
      </c>
      <c r="F4600" s="55">
        <v>41260</v>
      </c>
      <c r="G4600" s="55">
        <v>41333</v>
      </c>
      <c r="H4600" s="53" t="s">
        <v>100</v>
      </c>
      <c r="I4600" s="57">
        <v>9765.7694300000003</v>
      </c>
      <c r="J4600" s="56">
        <v>9765.7694300000003</v>
      </c>
      <c r="K4600" s="56">
        <v>9765.7690000000002</v>
      </c>
      <c r="L4600" s="59">
        <v>41362</v>
      </c>
      <c r="M4600" s="60">
        <v>2013</v>
      </c>
      <c r="N4600" s="61">
        <v>41365</v>
      </c>
      <c r="O4600" s="60">
        <v>2013</v>
      </c>
      <c r="P4600" s="61">
        <v>41639</v>
      </c>
      <c r="Q4600" s="53" t="s">
        <v>337</v>
      </c>
      <c r="R4600" s="53" t="s">
        <v>2945</v>
      </c>
      <c r="S4600" s="53" t="s">
        <v>384</v>
      </c>
      <c r="T4600" s="60">
        <v>1</v>
      </c>
      <c r="U4600" s="53">
        <v>8</v>
      </c>
      <c r="V4600" s="53" t="s">
        <v>385</v>
      </c>
      <c r="W4600" s="53"/>
      <c r="X4600" s="53"/>
      <c r="Y4600" s="63"/>
      <c r="Z4600" s="53"/>
      <c r="AA4600" s="53"/>
      <c r="AB4600" s="72"/>
      <c r="AC4600" s="57"/>
      <c r="AD4600" s="53"/>
      <c r="AE4600" s="53"/>
      <c r="AF4600" s="53"/>
      <c r="AG4600" s="63"/>
      <c r="AH4600" s="53"/>
      <c r="AI4600" s="53"/>
      <c r="AJ4600" s="149">
        <v>1</v>
      </c>
      <c r="AK4600" s="374">
        <v>8</v>
      </c>
    </row>
    <row r="4601" spans="1:37" s="149" customFormat="1" ht="180" customHeight="1">
      <c r="A4601" s="53" t="s">
        <v>1522</v>
      </c>
      <c r="B4601" s="160" t="s">
        <v>2947</v>
      </c>
      <c r="C4601" s="53">
        <v>3000557</v>
      </c>
      <c r="D4601" s="52" t="s">
        <v>413</v>
      </c>
      <c r="E4601" s="53" t="s">
        <v>81</v>
      </c>
      <c r="F4601" s="55">
        <v>41260</v>
      </c>
      <c r="G4601" s="55">
        <v>41333</v>
      </c>
      <c r="H4601" s="53" t="s">
        <v>100</v>
      </c>
      <c r="I4601" s="57">
        <v>10383.599260000001</v>
      </c>
      <c r="J4601" s="56">
        <v>10383.599260000001</v>
      </c>
      <c r="K4601" s="56">
        <v>10383.599</v>
      </c>
      <c r="L4601" s="59">
        <v>41362</v>
      </c>
      <c r="M4601" s="60">
        <v>2013</v>
      </c>
      <c r="N4601" s="61">
        <v>41365</v>
      </c>
      <c r="O4601" s="60">
        <v>2013</v>
      </c>
      <c r="P4601" s="61">
        <v>41639</v>
      </c>
      <c r="Q4601" s="53" t="s">
        <v>337</v>
      </c>
      <c r="R4601" s="53" t="s">
        <v>2946</v>
      </c>
      <c r="S4601" s="53" t="s">
        <v>384</v>
      </c>
      <c r="T4601" s="60">
        <v>1</v>
      </c>
      <c r="U4601" s="53">
        <v>8</v>
      </c>
      <c r="V4601" s="53" t="s">
        <v>385</v>
      </c>
      <c r="W4601" s="53"/>
      <c r="X4601" s="53"/>
      <c r="Y4601" s="63"/>
      <c r="Z4601" s="53"/>
      <c r="AA4601" s="53"/>
      <c r="AB4601" s="72"/>
      <c r="AC4601" s="57"/>
      <c r="AD4601" s="53"/>
      <c r="AE4601" s="53"/>
      <c r="AF4601" s="53"/>
      <c r="AG4601" s="63"/>
      <c r="AH4601" s="53"/>
      <c r="AI4601" s="53"/>
      <c r="AJ4601" s="149">
        <v>1</v>
      </c>
      <c r="AK4601" s="374">
        <v>8</v>
      </c>
    </row>
    <row r="4602" spans="1:37" s="149" customFormat="1" ht="60" customHeight="1">
      <c r="A4602" s="53" t="s">
        <v>1522</v>
      </c>
      <c r="B4602" s="60">
        <v>8308</v>
      </c>
      <c r="C4602" s="60" t="s">
        <v>524</v>
      </c>
      <c r="D4602" s="52" t="s">
        <v>525</v>
      </c>
      <c r="E4602" s="53" t="s">
        <v>59</v>
      </c>
      <c r="F4602" s="55">
        <v>41261</v>
      </c>
      <c r="G4602" s="55">
        <v>41305</v>
      </c>
      <c r="H4602" s="53" t="s">
        <v>100</v>
      </c>
      <c r="I4602" s="57">
        <v>574</v>
      </c>
      <c r="J4602" s="56">
        <v>574</v>
      </c>
      <c r="K4602" s="56">
        <v>574</v>
      </c>
      <c r="L4602" s="59">
        <v>41333</v>
      </c>
      <c r="M4602" s="60">
        <v>2013</v>
      </c>
      <c r="N4602" s="61">
        <v>41339</v>
      </c>
      <c r="O4602" s="60">
        <v>2013</v>
      </c>
      <c r="P4602" s="61">
        <v>41639</v>
      </c>
      <c r="Q4602" s="53" t="s">
        <v>344</v>
      </c>
      <c r="R4602" s="53"/>
      <c r="S4602" s="53" t="s">
        <v>419</v>
      </c>
      <c r="T4602" s="60">
        <v>1</v>
      </c>
      <c r="U4602" s="53">
        <v>8</v>
      </c>
      <c r="V4602" s="53" t="s">
        <v>385</v>
      </c>
      <c r="W4602" s="53"/>
      <c r="X4602" s="53"/>
      <c r="Y4602" s="63"/>
      <c r="Z4602" s="53"/>
      <c r="AA4602" s="53"/>
      <c r="AB4602" s="72"/>
      <c r="AC4602" s="57"/>
      <c r="AD4602" s="53"/>
      <c r="AE4602" s="53"/>
      <c r="AF4602" s="53"/>
      <c r="AG4602" s="63"/>
      <c r="AH4602" s="53"/>
      <c r="AI4602" s="53"/>
      <c r="AJ4602" s="149">
        <v>1</v>
      </c>
      <c r="AK4602" s="374">
        <v>8</v>
      </c>
    </row>
    <row r="4603" spans="1:37" s="149" customFormat="1" ht="60" customHeight="1">
      <c r="A4603" s="53" t="s">
        <v>1522</v>
      </c>
      <c r="B4603" s="60">
        <v>8309</v>
      </c>
      <c r="C4603" s="60" t="s">
        <v>1076</v>
      </c>
      <c r="D4603" s="52" t="s">
        <v>1077</v>
      </c>
      <c r="E4603" s="53" t="s">
        <v>59</v>
      </c>
      <c r="F4603" s="55">
        <v>41261</v>
      </c>
      <c r="G4603" s="55">
        <v>41305</v>
      </c>
      <c r="H4603" s="53" t="s">
        <v>100</v>
      </c>
      <c r="I4603" s="57">
        <v>1033.2</v>
      </c>
      <c r="J4603" s="56">
        <v>1033.2</v>
      </c>
      <c r="K4603" s="56">
        <v>1033.2</v>
      </c>
      <c r="L4603" s="59">
        <v>41333</v>
      </c>
      <c r="M4603" s="60">
        <v>2013</v>
      </c>
      <c r="N4603" s="61">
        <v>41339</v>
      </c>
      <c r="O4603" s="60">
        <v>2013</v>
      </c>
      <c r="P4603" s="61">
        <v>41639</v>
      </c>
      <c r="Q4603" s="53" t="s">
        <v>344</v>
      </c>
      <c r="R4603" s="53"/>
      <c r="S4603" s="53" t="s">
        <v>419</v>
      </c>
      <c r="T4603" s="60">
        <v>1500</v>
      </c>
      <c r="U4603" s="53">
        <v>8</v>
      </c>
      <c r="V4603" s="53" t="s">
        <v>385</v>
      </c>
      <c r="W4603" s="53"/>
      <c r="X4603" s="53"/>
      <c r="Y4603" s="63"/>
      <c r="Z4603" s="53"/>
      <c r="AA4603" s="53"/>
      <c r="AB4603" s="72"/>
      <c r="AC4603" s="57"/>
      <c r="AD4603" s="53"/>
      <c r="AE4603" s="53"/>
      <c r="AF4603" s="53"/>
      <c r="AG4603" s="63"/>
      <c r="AH4603" s="53"/>
      <c r="AI4603" s="53"/>
      <c r="AJ4603" s="149">
        <v>1</v>
      </c>
      <c r="AK4603" s="374">
        <v>8</v>
      </c>
    </row>
    <row r="4604" spans="1:37" s="149" customFormat="1" ht="60" customHeight="1">
      <c r="A4604" s="53" t="s">
        <v>1522</v>
      </c>
      <c r="B4604" s="60">
        <v>8310</v>
      </c>
      <c r="C4604" s="60" t="s">
        <v>404</v>
      </c>
      <c r="D4604" s="52" t="s">
        <v>405</v>
      </c>
      <c r="E4604" s="53" t="s">
        <v>59</v>
      </c>
      <c r="F4604" s="55">
        <v>41263</v>
      </c>
      <c r="G4604" s="55">
        <v>41305</v>
      </c>
      <c r="H4604" s="53" t="s">
        <v>100</v>
      </c>
      <c r="I4604" s="57">
        <v>779</v>
      </c>
      <c r="J4604" s="56">
        <v>830.11638011904006</v>
      </c>
      <c r="K4604" s="56">
        <v>779</v>
      </c>
      <c r="L4604" s="59">
        <v>41333</v>
      </c>
      <c r="M4604" s="60">
        <v>2013</v>
      </c>
      <c r="N4604" s="61">
        <v>41339</v>
      </c>
      <c r="O4604" s="60">
        <v>2013</v>
      </c>
      <c r="P4604" s="61">
        <v>41639</v>
      </c>
      <c r="Q4604" s="53" t="s">
        <v>344</v>
      </c>
      <c r="R4604" s="53" t="s">
        <v>1552</v>
      </c>
      <c r="S4604" s="60" t="s">
        <v>1996</v>
      </c>
      <c r="T4604" s="60">
        <v>70</v>
      </c>
      <c r="U4604" s="53">
        <v>8</v>
      </c>
      <c r="V4604" s="53" t="s">
        <v>389</v>
      </c>
      <c r="W4604" s="53"/>
      <c r="X4604" s="53"/>
      <c r="Y4604" s="63"/>
      <c r="Z4604" s="53"/>
      <c r="AA4604" s="53"/>
      <c r="AB4604" s="72"/>
      <c r="AC4604" s="57"/>
      <c r="AD4604" s="53"/>
      <c r="AE4604" s="53"/>
      <c r="AF4604" s="53"/>
      <c r="AG4604" s="63"/>
      <c r="AH4604" s="53"/>
      <c r="AI4604" s="53"/>
      <c r="AJ4604" s="149">
        <v>1</v>
      </c>
      <c r="AK4604" s="374">
        <v>8</v>
      </c>
    </row>
    <row r="4605" spans="1:37" s="149" customFormat="1" ht="75" customHeight="1">
      <c r="A4605" s="53" t="s">
        <v>1522</v>
      </c>
      <c r="B4605" s="60">
        <v>8311</v>
      </c>
      <c r="C4605" s="69" t="s">
        <v>536</v>
      </c>
      <c r="D4605" s="52" t="s">
        <v>1830</v>
      </c>
      <c r="E4605" s="53" t="s">
        <v>59</v>
      </c>
      <c r="F4605" s="55">
        <v>41288</v>
      </c>
      <c r="G4605" s="55">
        <v>41325</v>
      </c>
      <c r="H4605" s="53" t="s">
        <v>100</v>
      </c>
      <c r="I4605" s="57">
        <v>300</v>
      </c>
      <c r="J4605" s="56">
        <v>316.56980597760003</v>
      </c>
      <c r="K4605" s="56">
        <v>300</v>
      </c>
      <c r="L4605" s="59">
        <v>41333</v>
      </c>
      <c r="M4605" s="60">
        <v>2013</v>
      </c>
      <c r="N4605" s="61">
        <v>41365</v>
      </c>
      <c r="O4605" s="60">
        <v>2013</v>
      </c>
      <c r="P4605" s="61">
        <v>41486</v>
      </c>
      <c r="Q4605" s="53" t="s">
        <v>344</v>
      </c>
      <c r="R4605" s="53" t="s">
        <v>1553</v>
      </c>
      <c r="S4605" s="53" t="s">
        <v>419</v>
      </c>
      <c r="T4605" s="60">
        <v>1060</v>
      </c>
      <c r="U4605" s="53">
        <v>8</v>
      </c>
      <c r="V4605" s="53" t="s">
        <v>389</v>
      </c>
      <c r="W4605" s="53"/>
      <c r="X4605" s="53"/>
      <c r="Y4605" s="63"/>
      <c r="Z4605" s="53"/>
      <c r="AA4605" s="53"/>
      <c r="AB4605" s="72"/>
      <c r="AC4605" s="57"/>
      <c r="AD4605" s="53"/>
      <c r="AE4605" s="53"/>
      <c r="AF4605" s="53"/>
      <c r="AG4605" s="63"/>
      <c r="AH4605" s="53"/>
      <c r="AI4605" s="53"/>
      <c r="AJ4605" s="149">
        <v>1</v>
      </c>
      <c r="AK4605" s="374">
        <v>8</v>
      </c>
    </row>
    <row r="4606" spans="1:37" s="149" customFormat="1" ht="60" customHeight="1">
      <c r="A4606" s="53" t="s">
        <v>1522</v>
      </c>
      <c r="B4606" s="60">
        <v>8312</v>
      </c>
      <c r="C4606" s="60">
        <v>56</v>
      </c>
      <c r="D4606" s="52" t="s">
        <v>1193</v>
      </c>
      <c r="E4606" s="53" t="s">
        <v>59</v>
      </c>
      <c r="F4606" s="55">
        <v>41456</v>
      </c>
      <c r="G4606" s="55">
        <v>41518</v>
      </c>
      <c r="H4606" s="53" t="s">
        <v>100</v>
      </c>
      <c r="I4606" s="57">
        <v>410</v>
      </c>
      <c r="J4606" s="56">
        <v>410</v>
      </c>
      <c r="K4606" s="56">
        <v>410</v>
      </c>
      <c r="L4606" s="59">
        <v>41544</v>
      </c>
      <c r="M4606" s="60">
        <v>2013</v>
      </c>
      <c r="N4606" s="61">
        <v>41547</v>
      </c>
      <c r="O4606" s="60">
        <v>2013</v>
      </c>
      <c r="P4606" s="61">
        <v>41639</v>
      </c>
      <c r="Q4606" s="53" t="s">
        <v>344</v>
      </c>
      <c r="R4606" s="53"/>
      <c r="S4606" s="53" t="s">
        <v>419</v>
      </c>
      <c r="T4606" s="60">
        <v>1</v>
      </c>
      <c r="U4606" s="53">
        <v>8</v>
      </c>
      <c r="V4606" s="53" t="s">
        <v>389</v>
      </c>
      <c r="W4606" s="53"/>
      <c r="X4606" s="53"/>
      <c r="Y4606" s="63"/>
      <c r="Z4606" s="53"/>
      <c r="AA4606" s="53"/>
      <c r="AB4606" s="72"/>
      <c r="AC4606" s="57"/>
      <c r="AD4606" s="53"/>
      <c r="AE4606" s="53"/>
      <c r="AF4606" s="53"/>
      <c r="AG4606" s="63"/>
      <c r="AH4606" s="53"/>
      <c r="AI4606" s="53"/>
      <c r="AJ4606" s="149">
        <v>3</v>
      </c>
      <c r="AK4606" s="374">
        <v>8</v>
      </c>
    </row>
    <row r="4607" spans="1:37" s="149" customFormat="1" ht="60" customHeight="1">
      <c r="A4607" s="53" t="s">
        <v>1522</v>
      </c>
      <c r="B4607" s="60">
        <v>8313</v>
      </c>
      <c r="C4607" s="60">
        <v>56</v>
      </c>
      <c r="D4607" s="52" t="s">
        <v>1193</v>
      </c>
      <c r="E4607" s="53" t="s">
        <v>59</v>
      </c>
      <c r="F4607" s="55">
        <v>41456</v>
      </c>
      <c r="G4607" s="55">
        <v>41518</v>
      </c>
      <c r="H4607" s="53" t="s">
        <v>102</v>
      </c>
      <c r="I4607" s="57">
        <v>255</v>
      </c>
      <c r="J4607" s="56">
        <v>255</v>
      </c>
      <c r="K4607" s="56">
        <v>255</v>
      </c>
      <c r="L4607" s="59">
        <v>41544</v>
      </c>
      <c r="M4607" s="60">
        <v>2013</v>
      </c>
      <c r="N4607" s="61">
        <v>41547</v>
      </c>
      <c r="O4607" s="60">
        <v>2013</v>
      </c>
      <c r="P4607" s="61">
        <v>41639</v>
      </c>
      <c r="Q4607" s="53" t="s">
        <v>344</v>
      </c>
      <c r="R4607" s="53"/>
      <c r="S4607" s="53" t="s">
        <v>419</v>
      </c>
      <c r="T4607" s="60">
        <v>1</v>
      </c>
      <c r="U4607" s="53">
        <v>8</v>
      </c>
      <c r="V4607" s="53" t="s">
        <v>389</v>
      </c>
      <c r="W4607" s="53"/>
      <c r="X4607" s="53"/>
      <c r="Y4607" s="63"/>
      <c r="Z4607" s="53"/>
      <c r="AA4607" s="53"/>
      <c r="AB4607" s="72"/>
      <c r="AC4607" s="57"/>
      <c r="AD4607" s="53"/>
      <c r="AE4607" s="53"/>
      <c r="AF4607" s="53"/>
      <c r="AG4607" s="63"/>
      <c r="AH4607" s="53"/>
      <c r="AI4607" s="53"/>
      <c r="AJ4607" s="149">
        <v>3</v>
      </c>
      <c r="AK4607" s="374">
        <v>8</v>
      </c>
    </row>
    <row r="4608" spans="1:37" s="149" customFormat="1" ht="60" customHeight="1">
      <c r="A4608" s="53" t="s">
        <v>1522</v>
      </c>
      <c r="B4608" s="60">
        <v>8314</v>
      </c>
      <c r="C4608" s="60" t="s">
        <v>1310</v>
      </c>
      <c r="D4608" s="52" t="s">
        <v>1311</v>
      </c>
      <c r="E4608" s="53" t="s">
        <v>59</v>
      </c>
      <c r="F4608" s="55">
        <v>41309</v>
      </c>
      <c r="G4608" s="55">
        <v>41364</v>
      </c>
      <c r="H4608" s="53" t="s">
        <v>100</v>
      </c>
      <c r="I4608" s="57">
        <v>307.5</v>
      </c>
      <c r="J4608" s="56">
        <v>307.5</v>
      </c>
      <c r="K4608" s="56">
        <v>307.5</v>
      </c>
      <c r="L4608" s="59">
        <v>41390</v>
      </c>
      <c r="M4608" s="60">
        <v>2013</v>
      </c>
      <c r="N4608" s="61">
        <v>41395</v>
      </c>
      <c r="O4608" s="60">
        <v>2013</v>
      </c>
      <c r="P4608" s="61">
        <v>41639</v>
      </c>
      <c r="Q4608" s="53" t="s">
        <v>344</v>
      </c>
      <c r="R4608" s="53"/>
      <c r="S4608" s="53" t="s">
        <v>419</v>
      </c>
      <c r="T4608" s="60">
        <v>1</v>
      </c>
      <c r="U4608" s="53">
        <v>8</v>
      </c>
      <c r="V4608" s="53" t="s">
        <v>385</v>
      </c>
      <c r="W4608" s="53"/>
      <c r="X4608" s="53"/>
      <c r="Y4608" s="63"/>
      <c r="Z4608" s="53"/>
      <c r="AA4608" s="53"/>
      <c r="AB4608" s="72"/>
      <c r="AC4608" s="57"/>
      <c r="AD4608" s="53"/>
      <c r="AE4608" s="53"/>
      <c r="AF4608" s="53"/>
      <c r="AG4608" s="63"/>
      <c r="AH4608" s="53"/>
      <c r="AI4608" s="53"/>
      <c r="AJ4608" s="149">
        <v>2</v>
      </c>
      <c r="AK4608" s="374">
        <v>8</v>
      </c>
    </row>
    <row r="4609" spans="1:37" s="149" customFormat="1" ht="60" customHeight="1">
      <c r="A4609" s="53" t="s">
        <v>1522</v>
      </c>
      <c r="B4609" s="60">
        <v>8315</v>
      </c>
      <c r="C4609" s="60">
        <v>3000576</v>
      </c>
      <c r="D4609" s="52" t="s">
        <v>870</v>
      </c>
      <c r="E4609" s="53" t="s">
        <v>59</v>
      </c>
      <c r="F4609" s="55">
        <v>41309</v>
      </c>
      <c r="G4609" s="55">
        <v>41364</v>
      </c>
      <c r="H4609" s="53" t="s">
        <v>100</v>
      </c>
      <c r="I4609" s="57">
        <v>45</v>
      </c>
      <c r="J4609" s="56">
        <v>45</v>
      </c>
      <c r="K4609" s="56">
        <v>45</v>
      </c>
      <c r="L4609" s="59">
        <v>41390</v>
      </c>
      <c r="M4609" s="60">
        <v>2013</v>
      </c>
      <c r="N4609" s="61">
        <v>41395</v>
      </c>
      <c r="O4609" s="60">
        <v>2013</v>
      </c>
      <c r="P4609" s="61">
        <v>41639</v>
      </c>
      <c r="Q4609" s="53" t="s">
        <v>344</v>
      </c>
      <c r="R4609" s="53" t="s">
        <v>1554</v>
      </c>
      <c r="S4609" s="53" t="s">
        <v>384</v>
      </c>
      <c r="T4609" s="60">
        <v>1</v>
      </c>
      <c r="U4609" s="53">
        <v>8</v>
      </c>
      <c r="V4609" s="53" t="s">
        <v>389</v>
      </c>
      <c r="W4609" s="53"/>
      <c r="X4609" s="53"/>
      <c r="Y4609" s="63"/>
      <c r="Z4609" s="53"/>
      <c r="AA4609" s="53"/>
      <c r="AB4609" s="72"/>
      <c r="AC4609" s="57"/>
      <c r="AD4609" s="53"/>
      <c r="AE4609" s="53"/>
      <c r="AF4609" s="53"/>
      <c r="AG4609" s="63"/>
      <c r="AH4609" s="53"/>
      <c r="AI4609" s="53"/>
      <c r="AJ4609" s="149">
        <v>2</v>
      </c>
      <c r="AK4609" s="374">
        <v>8</v>
      </c>
    </row>
    <row r="4610" spans="1:37" s="149" customFormat="1" ht="60" customHeight="1">
      <c r="A4610" s="53" t="s">
        <v>1522</v>
      </c>
      <c r="B4610" s="60">
        <v>8316</v>
      </c>
      <c r="C4610" s="60">
        <v>3000525</v>
      </c>
      <c r="D4610" s="52" t="s">
        <v>407</v>
      </c>
      <c r="E4610" s="53" t="s">
        <v>59</v>
      </c>
      <c r="F4610" s="55">
        <v>41271</v>
      </c>
      <c r="G4610" s="55">
        <v>41306</v>
      </c>
      <c r="H4610" s="53" t="s">
        <v>100</v>
      </c>
      <c r="I4610" s="57">
        <v>375.11500000000001</v>
      </c>
      <c r="J4610" s="56">
        <v>375.11500000000001</v>
      </c>
      <c r="K4610" s="56">
        <v>375.11500000000001</v>
      </c>
      <c r="L4610" s="59">
        <v>41333</v>
      </c>
      <c r="M4610" s="60">
        <v>2013</v>
      </c>
      <c r="N4610" s="61">
        <v>41334</v>
      </c>
      <c r="O4610" s="60">
        <v>2013</v>
      </c>
      <c r="P4610" s="61">
        <v>41639</v>
      </c>
      <c r="Q4610" s="53" t="s">
        <v>337</v>
      </c>
      <c r="R4610" s="53"/>
      <c r="S4610" s="53" t="s">
        <v>384</v>
      </c>
      <c r="T4610" s="60">
        <v>1</v>
      </c>
      <c r="U4610" s="53">
        <v>8</v>
      </c>
      <c r="V4610" s="53" t="s">
        <v>385</v>
      </c>
      <c r="W4610" s="53"/>
      <c r="X4610" s="53"/>
      <c r="Y4610" s="63"/>
      <c r="Z4610" s="53"/>
      <c r="AA4610" s="53"/>
      <c r="AB4610" s="72"/>
      <c r="AC4610" s="57"/>
      <c r="AD4610" s="53"/>
      <c r="AE4610" s="53"/>
      <c r="AF4610" s="53"/>
      <c r="AG4610" s="63"/>
      <c r="AH4610" s="53"/>
      <c r="AI4610" s="53"/>
      <c r="AJ4610" s="149">
        <v>1</v>
      </c>
      <c r="AK4610" s="374">
        <v>8</v>
      </c>
    </row>
    <row r="4611" spans="1:37" s="149" customFormat="1" ht="60" customHeight="1">
      <c r="A4611" s="53" t="s">
        <v>1522</v>
      </c>
      <c r="B4611" s="60">
        <v>8317</v>
      </c>
      <c r="C4611" s="60">
        <v>3000564</v>
      </c>
      <c r="D4611" s="52" t="s">
        <v>410</v>
      </c>
      <c r="E4611" s="53" t="s">
        <v>59</v>
      </c>
      <c r="F4611" s="55">
        <v>41257</v>
      </c>
      <c r="G4611" s="55">
        <v>41288</v>
      </c>
      <c r="H4611" s="53" t="s">
        <v>100</v>
      </c>
      <c r="I4611" s="57">
        <v>182</v>
      </c>
      <c r="J4611" s="56">
        <v>200.05453016640001</v>
      </c>
      <c r="K4611" s="56">
        <v>182</v>
      </c>
      <c r="L4611" s="59">
        <v>41288</v>
      </c>
      <c r="M4611" s="60">
        <v>2013</v>
      </c>
      <c r="N4611" s="61">
        <v>41327</v>
      </c>
      <c r="O4611" s="60">
        <v>2013</v>
      </c>
      <c r="P4611" s="61">
        <v>41639</v>
      </c>
      <c r="Q4611" s="53" t="s">
        <v>344</v>
      </c>
      <c r="R4611" s="53" t="s">
        <v>1555</v>
      </c>
      <c r="S4611" s="53" t="s">
        <v>384</v>
      </c>
      <c r="T4611" s="60">
        <v>12</v>
      </c>
      <c r="U4611" s="53">
        <v>8</v>
      </c>
      <c r="V4611" s="53" t="s">
        <v>389</v>
      </c>
      <c r="W4611" s="53"/>
      <c r="X4611" s="53"/>
      <c r="Y4611" s="63"/>
      <c r="Z4611" s="53"/>
      <c r="AA4611" s="53"/>
      <c r="AB4611" s="72"/>
      <c r="AC4611" s="57"/>
      <c r="AD4611" s="53"/>
      <c r="AE4611" s="53"/>
      <c r="AF4611" s="53"/>
      <c r="AG4611" s="63"/>
      <c r="AH4611" s="53"/>
      <c r="AI4611" s="53"/>
      <c r="AJ4611" s="149">
        <v>1</v>
      </c>
      <c r="AK4611" s="374">
        <v>8</v>
      </c>
    </row>
    <row r="4612" spans="1:37" s="149" customFormat="1" ht="60" customHeight="1">
      <c r="A4612" s="53" t="s">
        <v>1522</v>
      </c>
      <c r="B4612" s="60">
        <v>8318</v>
      </c>
      <c r="C4612" s="60">
        <v>46</v>
      </c>
      <c r="D4612" s="52" t="s">
        <v>1556</v>
      </c>
      <c r="E4612" s="53" t="s">
        <v>59</v>
      </c>
      <c r="F4612" s="55">
        <v>41309</v>
      </c>
      <c r="G4612" s="55">
        <v>41364</v>
      </c>
      <c r="H4612" s="53" t="s">
        <v>102</v>
      </c>
      <c r="I4612" s="57">
        <v>1300</v>
      </c>
      <c r="J4612" s="56">
        <v>1428.96092976</v>
      </c>
      <c r="K4612" s="56">
        <v>1300</v>
      </c>
      <c r="L4612" s="59">
        <v>41390</v>
      </c>
      <c r="M4612" s="60">
        <v>2013</v>
      </c>
      <c r="N4612" s="61">
        <v>41426</v>
      </c>
      <c r="O4612" s="60">
        <v>2013</v>
      </c>
      <c r="P4612" s="61">
        <v>41547</v>
      </c>
      <c r="Q4612" s="53" t="s">
        <v>344</v>
      </c>
      <c r="R4612" s="53"/>
      <c r="S4612" s="53" t="s">
        <v>419</v>
      </c>
      <c r="T4612" s="60">
        <v>83</v>
      </c>
      <c r="U4612" s="53">
        <v>8</v>
      </c>
      <c r="V4612" s="53" t="s">
        <v>389</v>
      </c>
      <c r="W4612" s="53"/>
      <c r="X4612" s="53"/>
      <c r="Y4612" s="63"/>
      <c r="Z4612" s="53"/>
      <c r="AA4612" s="53"/>
      <c r="AB4612" s="72"/>
      <c r="AC4612" s="57"/>
      <c r="AD4612" s="53"/>
      <c r="AE4612" s="53"/>
      <c r="AF4612" s="53"/>
      <c r="AG4612" s="63"/>
      <c r="AH4612" s="53"/>
      <c r="AI4612" s="53"/>
      <c r="AJ4612" s="149">
        <v>2</v>
      </c>
      <c r="AK4612" s="374">
        <v>8</v>
      </c>
    </row>
    <row r="4613" spans="1:37" s="149" customFormat="1" ht="60" customHeight="1">
      <c r="A4613" s="53" t="s">
        <v>1522</v>
      </c>
      <c r="B4613" s="60">
        <v>8319</v>
      </c>
      <c r="C4613" s="60">
        <v>3000576</v>
      </c>
      <c r="D4613" s="52" t="s">
        <v>870</v>
      </c>
      <c r="E4613" s="53" t="s">
        <v>59</v>
      </c>
      <c r="F4613" s="55">
        <v>41364</v>
      </c>
      <c r="G4613" s="55">
        <v>41394</v>
      </c>
      <c r="H4613" s="53" t="s">
        <v>102</v>
      </c>
      <c r="I4613" s="57">
        <v>430</v>
      </c>
      <c r="J4613" s="56">
        <v>472.65630753600004</v>
      </c>
      <c r="K4613" s="56">
        <v>430</v>
      </c>
      <c r="L4613" s="59">
        <v>41429</v>
      </c>
      <c r="M4613" s="60">
        <v>2013</v>
      </c>
      <c r="N4613" s="61">
        <v>41430</v>
      </c>
      <c r="O4613" s="60">
        <v>2013</v>
      </c>
      <c r="P4613" s="61">
        <v>41639</v>
      </c>
      <c r="Q4613" s="53" t="s">
        <v>344</v>
      </c>
      <c r="R4613" s="53" t="s">
        <v>1557</v>
      </c>
      <c r="S4613" s="53" t="s">
        <v>384</v>
      </c>
      <c r="T4613" s="60">
        <v>1</v>
      </c>
      <c r="U4613" s="53">
        <v>8</v>
      </c>
      <c r="V4613" s="53" t="s">
        <v>389</v>
      </c>
      <c r="W4613" s="53"/>
      <c r="X4613" s="53"/>
      <c r="Y4613" s="63"/>
      <c r="Z4613" s="53"/>
      <c r="AA4613" s="53"/>
      <c r="AB4613" s="72"/>
      <c r="AC4613" s="57"/>
      <c r="AD4613" s="53"/>
      <c r="AE4613" s="53"/>
      <c r="AF4613" s="53"/>
      <c r="AG4613" s="63"/>
      <c r="AH4613" s="53"/>
      <c r="AI4613" s="53"/>
      <c r="AJ4613" s="149">
        <v>2</v>
      </c>
      <c r="AK4613" s="374">
        <v>8</v>
      </c>
    </row>
    <row r="4614" spans="1:37" s="149" customFormat="1" ht="60" customHeight="1">
      <c r="A4614" s="53" t="s">
        <v>1522</v>
      </c>
      <c r="B4614" s="160" t="s">
        <v>2723</v>
      </c>
      <c r="C4614" s="60">
        <v>3000576</v>
      </c>
      <c r="D4614" s="52" t="s">
        <v>870</v>
      </c>
      <c r="E4614" s="53" t="s">
        <v>59</v>
      </c>
      <c r="F4614" s="55">
        <v>41271</v>
      </c>
      <c r="G4614" s="55">
        <v>41306</v>
      </c>
      <c r="H4614" s="53" t="s">
        <v>102</v>
      </c>
      <c r="I4614" s="57">
        <v>570</v>
      </c>
      <c r="J4614" s="56">
        <v>626.544407664</v>
      </c>
      <c r="K4614" s="56">
        <v>570</v>
      </c>
      <c r="L4614" s="59">
        <v>41333</v>
      </c>
      <c r="M4614" s="60">
        <v>2013</v>
      </c>
      <c r="N4614" s="61">
        <v>41334</v>
      </c>
      <c r="O4614" s="60">
        <v>2013</v>
      </c>
      <c r="P4614" s="61">
        <v>41639</v>
      </c>
      <c r="Q4614" s="53" t="s">
        <v>344</v>
      </c>
      <c r="R4614" s="53" t="s">
        <v>1557</v>
      </c>
      <c r="S4614" s="53" t="s">
        <v>384</v>
      </c>
      <c r="T4614" s="60">
        <v>1</v>
      </c>
      <c r="U4614" s="53">
        <v>8</v>
      </c>
      <c r="V4614" s="53" t="s">
        <v>389</v>
      </c>
      <c r="W4614" s="53"/>
      <c r="X4614" s="53"/>
      <c r="Y4614" s="63"/>
      <c r="Z4614" s="53"/>
      <c r="AA4614" s="53"/>
      <c r="AB4614" s="72"/>
      <c r="AC4614" s="57"/>
      <c r="AD4614" s="53"/>
      <c r="AE4614" s="53"/>
      <c r="AF4614" s="53"/>
      <c r="AG4614" s="63"/>
      <c r="AH4614" s="53"/>
      <c r="AI4614" s="53"/>
      <c r="AJ4614" s="149">
        <v>1</v>
      </c>
      <c r="AK4614" s="374">
        <v>8</v>
      </c>
    </row>
    <row r="4615" spans="1:37" s="149" customFormat="1" ht="60" customHeight="1">
      <c r="A4615" s="53" t="s">
        <v>1522</v>
      </c>
      <c r="B4615" s="60">
        <v>8320</v>
      </c>
      <c r="C4615" s="60">
        <v>3000601</v>
      </c>
      <c r="D4615" s="52" t="s">
        <v>1045</v>
      </c>
      <c r="E4615" s="53" t="s">
        <v>59</v>
      </c>
      <c r="F4615" s="55">
        <v>41364</v>
      </c>
      <c r="G4615" s="55">
        <v>41394</v>
      </c>
      <c r="H4615" s="53" t="s">
        <v>102</v>
      </c>
      <c r="I4615" s="57">
        <v>200</v>
      </c>
      <c r="J4615" s="56">
        <v>200</v>
      </c>
      <c r="K4615" s="56">
        <v>200</v>
      </c>
      <c r="L4615" s="59">
        <v>41429</v>
      </c>
      <c r="M4615" s="60">
        <v>2013</v>
      </c>
      <c r="N4615" s="61">
        <v>41430</v>
      </c>
      <c r="O4615" s="60">
        <v>2013</v>
      </c>
      <c r="P4615" s="61">
        <v>41639</v>
      </c>
      <c r="Q4615" s="53" t="s">
        <v>344</v>
      </c>
      <c r="R4615" s="53" t="s">
        <v>1558</v>
      </c>
      <c r="S4615" s="53" t="s">
        <v>384</v>
      </c>
      <c r="T4615" s="60">
        <v>1</v>
      </c>
      <c r="U4615" s="53">
        <v>8</v>
      </c>
      <c r="V4615" s="53" t="s">
        <v>389</v>
      </c>
      <c r="W4615" s="53"/>
      <c r="X4615" s="53"/>
      <c r="Y4615" s="63"/>
      <c r="Z4615" s="53"/>
      <c r="AA4615" s="53"/>
      <c r="AB4615" s="72"/>
      <c r="AC4615" s="57"/>
      <c r="AD4615" s="53"/>
      <c r="AE4615" s="53"/>
      <c r="AF4615" s="53"/>
      <c r="AG4615" s="63"/>
      <c r="AH4615" s="53"/>
      <c r="AI4615" s="53"/>
      <c r="AJ4615" s="149">
        <v>2</v>
      </c>
      <c r="AK4615" s="374">
        <v>8</v>
      </c>
    </row>
    <row r="4616" spans="1:37" s="149" customFormat="1" ht="60" customHeight="1">
      <c r="A4616" s="53" t="s">
        <v>1522</v>
      </c>
      <c r="B4616" s="160" t="s">
        <v>2724</v>
      </c>
      <c r="C4616" s="60">
        <v>3000601</v>
      </c>
      <c r="D4616" s="52" t="s">
        <v>1045</v>
      </c>
      <c r="E4616" s="53" t="s">
        <v>59</v>
      </c>
      <c r="F4616" s="55">
        <v>41271</v>
      </c>
      <c r="G4616" s="55">
        <v>41306</v>
      </c>
      <c r="H4616" s="53" t="s">
        <v>102</v>
      </c>
      <c r="I4616" s="57">
        <v>300</v>
      </c>
      <c r="J4616" s="56">
        <v>300</v>
      </c>
      <c r="K4616" s="56">
        <v>300</v>
      </c>
      <c r="L4616" s="59">
        <v>41333</v>
      </c>
      <c r="M4616" s="60">
        <v>2013</v>
      </c>
      <c r="N4616" s="61">
        <v>41334</v>
      </c>
      <c r="O4616" s="60">
        <v>2013</v>
      </c>
      <c r="P4616" s="61">
        <v>41639</v>
      </c>
      <c r="Q4616" s="53" t="s">
        <v>344</v>
      </c>
      <c r="R4616" s="53" t="s">
        <v>1558</v>
      </c>
      <c r="S4616" s="53" t="s">
        <v>384</v>
      </c>
      <c r="T4616" s="60">
        <v>1</v>
      </c>
      <c r="U4616" s="53">
        <v>8</v>
      </c>
      <c r="V4616" s="53" t="s">
        <v>389</v>
      </c>
      <c r="W4616" s="53"/>
      <c r="X4616" s="53"/>
      <c r="Y4616" s="63"/>
      <c r="Z4616" s="53"/>
      <c r="AA4616" s="53"/>
      <c r="AB4616" s="72"/>
      <c r="AC4616" s="57"/>
      <c r="AD4616" s="53"/>
      <c r="AE4616" s="53"/>
      <c r="AF4616" s="53"/>
      <c r="AG4616" s="63"/>
      <c r="AH4616" s="53"/>
      <c r="AI4616" s="53"/>
      <c r="AJ4616" s="149">
        <v>1</v>
      </c>
      <c r="AK4616" s="374">
        <v>8</v>
      </c>
    </row>
    <row r="4617" spans="1:37" s="149" customFormat="1" ht="60" customHeight="1">
      <c r="A4617" s="53" t="s">
        <v>1522</v>
      </c>
      <c r="B4617" s="60">
        <v>8321</v>
      </c>
      <c r="C4617" s="60">
        <v>53</v>
      </c>
      <c r="D4617" s="52" t="s">
        <v>397</v>
      </c>
      <c r="E4617" s="53" t="s">
        <v>59</v>
      </c>
      <c r="F4617" s="55">
        <v>41487</v>
      </c>
      <c r="G4617" s="55">
        <v>41548</v>
      </c>
      <c r="H4617" s="53" t="s">
        <v>102</v>
      </c>
      <c r="I4617" s="57">
        <v>500</v>
      </c>
      <c r="J4617" s="56">
        <v>500</v>
      </c>
      <c r="K4617" s="56">
        <v>500</v>
      </c>
      <c r="L4617" s="59">
        <v>41576</v>
      </c>
      <c r="M4617" s="60">
        <v>2013</v>
      </c>
      <c r="N4617" s="61">
        <v>41609</v>
      </c>
      <c r="O4617" s="60">
        <v>2013</v>
      </c>
      <c r="P4617" s="61">
        <v>41639</v>
      </c>
      <c r="Q4617" s="53" t="s">
        <v>344</v>
      </c>
      <c r="R4617" s="53"/>
      <c r="S4617" s="53" t="s">
        <v>419</v>
      </c>
      <c r="T4617" s="60">
        <v>1000</v>
      </c>
      <c r="U4617" s="53">
        <v>8</v>
      </c>
      <c r="V4617" s="53" t="s">
        <v>389</v>
      </c>
      <c r="W4617" s="53"/>
      <c r="X4617" s="53"/>
      <c r="Y4617" s="63"/>
      <c r="Z4617" s="53"/>
      <c r="AA4617" s="53"/>
      <c r="AB4617" s="72"/>
      <c r="AC4617" s="57"/>
      <c r="AD4617" s="53"/>
      <c r="AE4617" s="53"/>
      <c r="AF4617" s="53"/>
      <c r="AG4617" s="63"/>
      <c r="AH4617" s="53"/>
      <c r="AI4617" s="53"/>
      <c r="AJ4617" s="149">
        <v>4</v>
      </c>
      <c r="AK4617" s="374">
        <v>8</v>
      </c>
    </row>
    <row r="4618" spans="1:37" s="149" customFormat="1" ht="135" customHeight="1">
      <c r="A4618" s="53" t="s">
        <v>1522</v>
      </c>
      <c r="B4618" s="60">
        <v>8322</v>
      </c>
      <c r="C4618" s="60">
        <v>70</v>
      </c>
      <c r="D4618" s="52" t="s">
        <v>1559</v>
      </c>
      <c r="E4618" s="53" t="s">
        <v>63</v>
      </c>
      <c r="F4618" s="55">
        <v>41288</v>
      </c>
      <c r="G4618" s="55">
        <v>41288</v>
      </c>
      <c r="H4618" s="53" t="s">
        <v>100</v>
      </c>
      <c r="I4618" s="57">
        <v>350</v>
      </c>
      <c r="J4618" s="56">
        <v>350</v>
      </c>
      <c r="K4618" s="56">
        <v>350</v>
      </c>
      <c r="L4618" s="59">
        <v>41288</v>
      </c>
      <c r="M4618" s="60">
        <v>2013</v>
      </c>
      <c r="N4618" s="61">
        <v>41305</v>
      </c>
      <c r="O4618" s="60">
        <v>2013</v>
      </c>
      <c r="P4618" s="61">
        <v>41639</v>
      </c>
      <c r="Q4618" s="53" t="s">
        <v>344</v>
      </c>
      <c r="R4618" s="53" t="s">
        <v>1560</v>
      </c>
      <c r="S4618" s="53" t="s">
        <v>384</v>
      </c>
      <c r="T4618" s="60">
        <v>1</v>
      </c>
      <c r="U4618" s="53">
        <v>8</v>
      </c>
      <c r="V4618" s="53" t="s">
        <v>389</v>
      </c>
      <c r="W4618" s="53"/>
      <c r="X4618" s="53"/>
      <c r="Y4618" s="63"/>
      <c r="Z4618" s="53"/>
      <c r="AA4618" s="53"/>
      <c r="AB4618" s="72"/>
      <c r="AC4618" s="57"/>
      <c r="AD4618" s="53"/>
      <c r="AE4618" s="53"/>
      <c r="AF4618" s="53"/>
      <c r="AG4618" s="63"/>
      <c r="AH4618" s="53"/>
      <c r="AI4618" s="53"/>
      <c r="AJ4618" s="149">
        <v>1</v>
      </c>
      <c r="AK4618" s="374">
        <v>8</v>
      </c>
    </row>
    <row r="4619" spans="1:37" s="149" customFormat="1" ht="135" customHeight="1">
      <c r="A4619" s="53" t="s">
        <v>1522</v>
      </c>
      <c r="B4619" s="60">
        <v>8323</v>
      </c>
      <c r="C4619" s="60">
        <v>33</v>
      </c>
      <c r="D4619" s="52" t="s">
        <v>1561</v>
      </c>
      <c r="E4619" s="53" t="s">
        <v>59</v>
      </c>
      <c r="F4619" s="55">
        <v>41260</v>
      </c>
      <c r="G4619" s="55">
        <v>41305</v>
      </c>
      <c r="H4619" s="53" t="s">
        <v>100</v>
      </c>
      <c r="I4619" s="57">
        <v>3000</v>
      </c>
      <c r="J4619" s="56">
        <v>3000</v>
      </c>
      <c r="K4619" s="56">
        <v>3000</v>
      </c>
      <c r="L4619" s="59">
        <v>41333</v>
      </c>
      <c r="M4619" s="60">
        <v>2013</v>
      </c>
      <c r="N4619" s="61">
        <v>41334</v>
      </c>
      <c r="O4619" s="60">
        <v>2013</v>
      </c>
      <c r="P4619" s="61">
        <v>41639</v>
      </c>
      <c r="Q4619" s="53" t="s">
        <v>344</v>
      </c>
      <c r="R4619" s="53"/>
      <c r="S4619" s="53" t="s">
        <v>384</v>
      </c>
      <c r="T4619" s="60">
        <v>1</v>
      </c>
      <c r="U4619" s="53">
        <v>8</v>
      </c>
      <c r="V4619" s="53" t="s">
        <v>389</v>
      </c>
      <c r="W4619" s="53"/>
      <c r="X4619" s="53"/>
      <c r="Y4619" s="63"/>
      <c r="Z4619" s="53"/>
      <c r="AA4619" s="53"/>
      <c r="AB4619" s="72"/>
      <c r="AC4619" s="57"/>
      <c r="AD4619" s="53"/>
      <c r="AE4619" s="53"/>
      <c r="AF4619" s="53"/>
      <c r="AG4619" s="63"/>
      <c r="AH4619" s="53"/>
      <c r="AI4619" s="53"/>
      <c r="AJ4619" s="149">
        <v>1</v>
      </c>
      <c r="AK4619" s="374">
        <v>8</v>
      </c>
    </row>
    <row r="4620" spans="1:37" s="149" customFormat="1" ht="135" customHeight="1">
      <c r="A4620" s="53" t="s">
        <v>1522</v>
      </c>
      <c r="B4620" s="60">
        <v>8324</v>
      </c>
      <c r="C4620" s="60">
        <v>33</v>
      </c>
      <c r="D4620" s="52" t="s">
        <v>1561</v>
      </c>
      <c r="E4620" s="53" t="s">
        <v>59</v>
      </c>
      <c r="F4620" s="55">
        <v>41260</v>
      </c>
      <c r="G4620" s="55">
        <v>41305</v>
      </c>
      <c r="H4620" s="53" t="s">
        <v>100</v>
      </c>
      <c r="I4620" s="57">
        <v>100</v>
      </c>
      <c r="J4620" s="56">
        <v>100</v>
      </c>
      <c r="K4620" s="56">
        <v>100</v>
      </c>
      <c r="L4620" s="59">
        <v>41333</v>
      </c>
      <c r="M4620" s="60">
        <v>2013</v>
      </c>
      <c r="N4620" s="61">
        <v>41334</v>
      </c>
      <c r="O4620" s="60">
        <v>2013</v>
      </c>
      <c r="P4620" s="61">
        <v>41639</v>
      </c>
      <c r="Q4620" s="53" t="s">
        <v>344</v>
      </c>
      <c r="R4620" s="53"/>
      <c r="S4620" s="53" t="s">
        <v>384</v>
      </c>
      <c r="T4620" s="60">
        <v>1</v>
      </c>
      <c r="U4620" s="53">
        <v>8</v>
      </c>
      <c r="V4620" s="53" t="s">
        <v>389</v>
      </c>
      <c r="W4620" s="53"/>
      <c r="X4620" s="53"/>
      <c r="Y4620" s="63"/>
      <c r="Z4620" s="53"/>
      <c r="AA4620" s="53"/>
      <c r="AB4620" s="72"/>
      <c r="AC4620" s="57"/>
      <c r="AD4620" s="53"/>
      <c r="AE4620" s="53"/>
      <c r="AF4620" s="53"/>
      <c r="AG4620" s="63"/>
      <c r="AH4620" s="53"/>
      <c r="AI4620" s="53"/>
      <c r="AJ4620" s="149">
        <v>1</v>
      </c>
      <c r="AK4620" s="374">
        <v>8</v>
      </c>
    </row>
    <row r="4621" spans="1:37" s="149" customFormat="1" ht="60" customHeight="1">
      <c r="A4621" s="53" t="s">
        <v>1522</v>
      </c>
      <c r="B4621" s="60">
        <v>8325</v>
      </c>
      <c r="C4621" s="60">
        <v>3000507</v>
      </c>
      <c r="D4621" s="52" t="s">
        <v>813</v>
      </c>
      <c r="E4621" s="53" t="s">
        <v>81</v>
      </c>
      <c r="F4621" s="55">
        <v>41548</v>
      </c>
      <c r="G4621" s="55">
        <v>41609</v>
      </c>
      <c r="H4621" s="53" t="s">
        <v>104</v>
      </c>
      <c r="I4621" s="57">
        <v>495</v>
      </c>
      <c r="J4621" s="56">
        <v>495</v>
      </c>
      <c r="K4621" s="56">
        <v>495</v>
      </c>
      <c r="L4621" s="59">
        <v>41635</v>
      </c>
      <c r="M4621" s="60">
        <v>2014</v>
      </c>
      <c r="N4621" s="61">
        <v>41640</v>
      </c>
      <c r="O4621" s="60">
        <v>2014</v>
      </c>
      <c r="P4621" s="61">
        <v>42004</v>
      </c>
      <c r="Q4621" s="53" t="s">
        <v>337</v>
      </c>
      <c r="R4621" s="53" t="s">
        <v>1562</v>
      </c>
      <c r="S4621" s="53" t="s">
        <v>384</v>
      </c>
      <c r="T4621" s="60">
        <v>1</v>
      </c>
      <c r="U4621" s="53">
        <v>8</v>
      </c>
      <c r="V4621" s="53" t="s">
        <v>385</v>
      </c>
      <c r="W4621" s="53"/>
      <c r="X4621" s="53"/>
      <c r="Y4621" s="63"/>
      <c r="Z4621" s="53"/>
      <c r="AA4621" s="53"/>
      <c r="AB4621" s="72"/>
      <c r="AC4621" s="57"/>
      <c r="AD4621" s="53"/>
      <c r="AE4621" s="53"/>
      <c r="AF4621" s="53"/>
      <c r="AG4621" s="63"/>
      <c r="AH4621" s="53"/>
      <c r="AI4621" s="53"/>
      <c r="AJ4621" s="149">
        <v>4</v>
      </c>
      <c r="AK4621" s="374">
        <v>8</v>
      </c>
    </row>
    <row r="4622" spans="1:37" s="149" customFormat="1" ht="165" customHeight="1">
      <c r="A4622" s="53" t="s">
        <v>1522</v>
      </c>
      <c r="B4622" s="60">
        <v>8326</v>
      </c>
      <c r="C4622" s="60">
        <v>3000562</v>
      </c>
      <c r="D4622" s="52" t="s">
        <v>656</v>
      </c>
      <c r="E4622" s="53" t="s">
        <v>81</v>
      </c>
      <c r="F4622" s="55">
        <v>41548</v>
      </c>
      <c r="G4622" s="55">
        <v>41609</v>
      </c>
      <c r="H4622" s="53" t="s">
        <v>104</v>
      </c>
      <c r="I4622" s="57">
        <v>1760</v>
      </c>
      <c r="J4622" s="56">
        <v>1760</v>
      </c>
      <c r="K4622" s="56">
        <v>1760</v>
      </c>
      <c r="L4622" s="59">
        <v>41635</v>
      </c>
      <c r="M4622" s="60">
        <v>2014</v>
      </c>
      <c r="N4622" s="61">
        <v>41640</v>
      </c>
      <c r="O4622" s="60">
        <v>2014</v>
      </c>
      <c r="P4622" s="61">
        <v>42004</v>
      </c>
      <c r="Q4622" s="53" t="s">
        <v>337</v>
      </c>
      <c r="R4622" s="71" t="s">
        <v>816</v>
      </c>
      <c r="S4622" s="53" t="s">
        <v>384</v>
      </c>
      <c r="T4622" s="53" t="s">
        <v>9</v>
      </c>
      <c r="U4622" s="53">
        <v>8</v>
      </c>
      <c r="V4622" s="53" t="s">
        <v>385</v>
      </c>
      <c r="W4622" s="53"/>
      <c r="X4622" s="53"/>
      <c r="Y4622" s="63"/>
      <c r="Z4622" s="53" t="s">
        <v>1152</v>
      </c>
      <c r="AA4622" s="53"/>
      <c r="AB4622" s="72"/>
      <c r="AC4622" s="57"/>
      <c r="AD4622" s="53"/>
      <c r="AE4622" s="53"/>
      <c r="AF4622" s="53"/>
      <c r="AG4622" s="63"/>
      <c r="AH4622" s="53"/>
      <c r="AI4622" s="53"/>
      <c r="AJ4622" s="149">
        <v>4</v>
      </c>
      <c r="AK4622" s="374">
        <v>8</v>
      </c>
    </row>
    <row r="4623" spans="1:37" s="149" customFormat="1" ht="225" customHeight="1">
      <c r="A4623" s="53" t="s">
        <v>1522</v>
      </c>
      <c r="B4623" s="60">
        <v>8327</v>
      </c>
      <c r="C4623" s="70" t="s">
        <v>809</v>
      </c>
      <c r="D4623" s="52" t="s">
        <v>810</v>
      </c>
      <c r="E4623" s="53" t="s">
        <v>81</v>
      </c>
      <c r="F4623" s="55">
        <v>41548</v>
      </c>
      <c r="G4623" s="55">
        <v>41609</v>
      </c>
      <c r="H4623" s="53" t="s">
        <v>104</v>
      </c>
      <c r="I4623" s="57">
        <v>330</v>
      </c>
      <c r="J4623" s="56">
        <v>330</v>
      </c>
      <c r="K4623" s="56">
        <v>330</v>
      </c>
      <c r="L4623" s="59">
        <v>41635</v>
      </c>
      <c r="M4623" s="60">
        <v>2014</v>
      </c>
      <c r="N4623" s="61">
        <v>41640</v>
      </c>
      <c r="O4623" s="60">
        <v>2014</v>
      </c>
      <c r="P4623" s="61">
        <v>42004</v>
      </c>
      <c r="Q4623" s="53" t="s">
        <v>337</v>
      </c>
      <c r="R4623" s="53" t="s">
        <v>1563</v>
      </c>
      <c r="S4623" s="53" t="s">
        <v>384</v>
      </c>
      <c r="T4623" s="60">
        <v>1</v>
      </c>
      <c r="U4623" s="53">
        <v>8</v>
      </c>
      <c r="V4623" s="53" t="s">
        <v>385</v>
      </c>
      <c r="W4623" s="53"/>
      <c r="X4623" s="53"/>
      <c r="Y4623" s="63"/>
      <c r="Z4623" s="53"/>
      <c r="AA4623" s="53"/>
      <c r="AB4623" s="72"/>
      <c r="AC4623" s="57"/>
      <c r="AD4623" s="53"/>
      <c r="AE4623" s="53"/>
      <c r="AF4623" s="53"/>
      <c r="AG4623" s="63"/>
      <c r="AH4623" s="53"/>
      <c r="AI4623" s="53"/>
      <c r="AJ4623" s="149">
        <v>4</v>
      </c>
      <c r="AK4623" s="374">
        <v>8</v>
      </c>
    </row>
    <row r="4624" spans="1:37" s="149" customFormat="1" ht="60" customHeight="1">
      <c r="A4624" s="53" t="s">
        <v>1522</v>
      </c>
      <c r="B4624" s="60">
        <v>8328</v>
      </c>
      <c r="C4624" s="60" t="s">
        <v>404</v>
      </c>
      <c r="D4624" s="52" t="s">
        <v>405</v>
      </c>
      <c r="E4624" s="53" t="s">
        <v>59</v>
      </c>
      <c r="F4624" s="55">
        <v>41263</v>
      </c>
      <c r="G4624" s="55">
        <v>41305</v>
      </c>
      <c r="H4624" s="53" t="s">
        <v>100</v>
      </c>
      <c r="I4624" s="57">
        <v>2089</v>
      </c>
      <c r="J4624" s="56">
        <v>2238.0704850108527</v>
      </c>
      <c r="K4624" s="56">
        <v>2089</v>
      </c>
      <c r="L4624" s="59">
        <v>41333</v>
      </c>
      <c r="M4624" s="60">
        <v>2013</v>
      </c>
      <c r="N4624" s="61">
        <v>41395</v>
      </c>
      <c r="O4624" s="60">
        <v>2013</v>
      </c>
      <c r="P4624" s="61">
        <v>41486</v>
      </c>
      <c r="Q4624" s="53" t="s">
        <v>344</v>
      </c>
      <c r="R4624" s="53"/>
      <c r="S4624" s="53" t="s">
        <v>419</v>
      </c>
      <c r="T4624" s="60">
        <v>106</v>
      </c>
      <c r="U4624" s="53">
        <v>8</v>
      </c>
      <c r="V4624" s="53" t="s">
        <v>389</v>
      </c>
      <c r="W4624" s="53"/>
      <c r="X4624" s="53"/>
      <c r="Y4624" s="63"/>
      <c r="Z4624" s="53"/>
      <c r="AA4624" s="53"/>
      <c r="AB4624" s="72"/>
      <c r="AC4624" s="57"/>
      <c r="AD4624" s="53"/>
      <c r="AE4624" s="53"/>
      <c r="AF4624" s="53"/>
      <c r="AG4624" s="63"/>
      <c r="AH4624" s="53"/>
      <c r="AI4624" s="53"/>
      <c r="AJ4624" s="149">
        <v>1</v>
      </c>
      <c r="AK4624" s="374">
        <v>8</v>
      </c>
    </row>
    <row r="4625" spans="1:37" s="149" customFormat="1" ht="60" customHeight="1">
      <c r="A4625" s="53" t="s">
        <v>1522</v>
      </c>
      <c r="B4625" s="60">
        <v>8329</v>
      </c>
      <c r="C4625" s="69" t="s">
        <v>427</v>
      </c>
      <c r="D4625" s="52" t="s">
        <v>406</v>
      </c>
      <c r="E4625" s="53" t="s">
        <v>59</v>
      </c>
      <c r="F4625" s="55">
        <v>41290</v>
      </c>
      <c r="G4625" s="55">
        <v>41333</v>
      </c>
      <c r="H4625" s="53" t="s">
        <v>100</v>
      </c>
      <c r="I4625" s="57">
        <v>574.79999999999995</v>
      </c>
      <c r="J4625" s="56">
        <v>574.79999999999995</v>
      </c>
      <c r="K4625" s="56">
        <v>574.79999999999995</v>
      </c>
      <c r="L4625" s="59">
        <v>41362</v>
      </c>
      <c r="M4625" s="60">
        <v>2013</v>
      </c>
      <c r="N4625" s="61">
        <v>41395</v>
      </c>
      <c r="O4625" s="60">
        <v>2013</v>
      </c>
      <c r="P4625" s="61">
        <v>41516</v>
      </c>
      <c r="Q4625" s="53" t="s">
        <v>344</v>
      </c>
      <c r="R4625" s="53"/>
      <c r="S4625" s="53" t="s">
        <v>419</v>
      </c>
      <c r="T4625" s="60">
        <v>48</v>
      </c>
      <c r="U4625" s="53">
        <v>8</v>
      </c>
      <c r="V4625" s="53" t="s">
        <v>385</v>
      </c>
      <c r="W4625" s="53"/>
      <c r="X4625" s="53"/>
      <c r="Y4625" s="63"/>
      <c r="Z4625" s="53"/>
      <c r="AA4625" s="53"/>
      <c r="AB4625" s="72"/>
      <c r="AC4625" s="57"/>
      <c r="AD4625" s="53"/>
      <c r="AE4625" s="53"/>
      <c r="AF4625" s="53"/>
      <c r="AG4625" s="63"/>
      <c r="AH4625" s="53"/>
      <c r="AI4625" s="53"/>
      <c r="AJ4625" s="149">
        <v>1</v>
      </c>
      <c r="AK4625" s="374">
        <v>8</v>
      </c>
    </row>
    <row r="4626" spans="1:37" s="149" customFormat="1" ht="60" customHeight="1">
      <c r="A4626" s="53" t="s">
        <v>1522</v>
      </c>
      <c r="B4626" s="60">
        <v>8330</v>
      </c>
      <c r="C4626" s="60">
        <v>3000551</v>
      </c>
      <c r="D4626" s="52" t="s">
        <v>979</v>
      </c>
      <c r="E4626" s="53" t="s">
        <v>59</v>
      </c>
      <c r="F4626" s="55">
        <v>41309</v>
      </c>
      <c r="G4626" s="55">
        <v>41364</v>
      </c>
      <c r="H4626" s="53" t="s">
        <v>100</v>
      </c>
      <c r="I4626" s="57">
        <v>72</v>
      </c>
      <c r="J4626" s="56">
        <v>79.142451494400007</v>
      </c>
      <c r="K4626" s="56">
        <v>72</v>
      </c>
      <c r="L4626" s="59">
        <v>41390</v>
      </c>
      <c r="M4626" s="60">
        <v>2013</v>
      </c>
      <c r="N4626" s="61">
        <v>41395</v>
      </c>
      <c r="O4626" s="60">
        <v>2013</v>
      </c>
      <c r="P4626" s="61">
        <v>41486</v>
      </c>
      <c r="Q4626" s="53" t="s">
        <v>344</v>
      </c>
      <c r="R4626" s="53"/>
      <c r="S4626" s="53" t="s">
        <v>384</v>
      </c>
      <c r="T4626" s="60">
        <v>1</v>
      </c>
      <c r="U4626" s="53">
        <v>8</v>
      </c>
      <c r="V4626" s="53" t="s">
        <v>389</v>
      </c>
      <c r="W4626" s="53"/>
      <c r="X4626" s="53"/>
      <c r="Y4626" s="63"/>
      <c r="Z4626" s="53"/>
      <c r="AA4626" s="53"/>
      <c r="AB4626" s="72"/>
      <c r="AC4626" s="57"/>
      <c r="AD4626" s="53"/>
      <c r="AE4626" s="53"/>
      <c r="AF4626" s="53"/>
      <c r="AG4626" s="63"/>
      <c r="AH4626" s="53"/>
      <c r="AI4626" s="53"/>
      <c r="AJ4626" s="149">
        <v>2</v>
      </c>
      <c r="AK4626" s="374">
        <v>8</v>
      </c>
    </row>
    <row r="4627" spans="1:37" s="149" customFormat="1" ht="60" customHeight="1">
      <c r="A4627" s="53" t="s">
        <v>1522</v>
      </c>
      <c r="B4627" s="60">
        <v>8331</v>
      </c>
      <c r="C4627" s="60" t="s">
        <v>448</v>
      </c>
      <c r="D4627" s="52" t="s">
        <v>1343</v>
      </c>
      <c r="E4627" s="53" t="s">
        <v>59</v>
      </c>
      <c r="F4627" s="55">
        <v>41290</v>
      </c>
      <c r="G4627" s="55">
        <v>41333</v>
      </c>
      <c r="H4627" s="53" t="s">
        <v>100</v>
      </c>
      <c r="I4627" s="57">
        <v>871</v>
      </c>
      <c r="J4627" s="56">
        <v>871</v>
      </c>
      <c r="K4627" s="56">
        <v>871</v>
      </c>
      <c r="L4627" s="59">
        <v>41362</v>
      </c>
      <c r="M4627" s="60">
        <v>2013</v>
      </c>
      <c r="N4627" s="61">
        <v>41395</v>
      </c>
      <c r="O4627" s="60">
        <v>2013</v>
      </c>
      <c r="P4627" s="61">
        <v>41455</v>
      </c>
      <c r="Q4627" s="53" t="s">
        <v>344</v>
      </c>
      <c r="R4627" s="53"/>
      <c r="S4627" s="53" t="s">
        <v>419</v>
      </c>
      <c r="T4627" s="60">
        <v>80</v>
      </c>
      <c r="U4627" s="53">
        <v>8</v>
      </c>
      <c r="V4627" s="53" t="s">
        <v>385</v>
      </c>
      <c r="W4627" s="53"/>
      <c r="X4627" s="53"/>
      <c r="Y4627" s="63"/>
      <c r="Z4627" s="53"/>
      <c r="AA4627" s="53"/>
      <c r="AB4627" s="72"/>
      <c r="AC4627" s="57"/>
      <c r="AD4627" s="53"/>
      <c r="AE4627" s="53"/>
      <c r="AF4627" s="53"/>
      <c r="AG4627" s="63"/>
      <c r="AH4627" s="53"/>
      <c r="AI4627" s="53"/>
      <c r="AJ4627" s="149">
        <v>1</v>
      </c>
      <c r="AK4627" s="374">
        <v>8</v>
      </c>
    </row>
    <row r="4628" spans="1:37" s="149" customFormat="1" ht="60" customHeight="1">
      <c r="A4628" s="53" t="s">
        <v>1522</v>
      </c>
      <c r="B4628" s="60">
        <v>8332</v>
      </c>
      <c r="C4628" s="60" t="s">
        <v>453</v>
      </c>
      <c r="D4628" s="52" t="s">
        <v>454</v>
      </c>
      <c r="E4628" s="53" t="s">
        <v>59</v>
      </c>
      <c r="F4628" s="55">
        <v>41271</v>
      </c>
      <c r="G4628" s="55">
        <v>41306</v>
      </c>
      <c r="H4628" s="53" t="s">
        <v>100</v>
      </c>
      <c r="I4628" s="57">
        <v>763.9</v>
      </c>
      <c r="J4628" s="56">
        <v>763.9</v>
      </c>
      <c r="K4628" s="56">
        <v>763.9</v>
      </c>
      <c r="L4628" s="59">
        <v>41333</v>
      </c>
      <c r="M4628" s="60">
        <v>2013</v>
      </c>
      <c r="N4628" s="61">
        <v>41395</v>
      </c>
      <c r="O4628" s="60">
        <v>2013</v>
      </c>
      <c r="P4628" s="61">
        <v>41455</v>
      </c>
      <c r="Q4628" s="53" t="s">
        <v>344</v>
      </c>
      <c r="R4628" s="53"/>
      <c r="S4628" s="53" t="s">
        <v>419</v>
      </c>
      <c r="T4628" s="60">
        <v>70011</v>
      </c>
      <c r="U4628" s="53">
        <v>8</v>
      </c>
      <c r="V4628" s="53" t="s">
        <v>385</v>
      </c>
      <c r="W4628" s="53"/>
      <c r="X4628" s="53"/>
      <c r="Y4628" s="63"/>
      <c r="Z4628" s="53"/>
      <c r="AA4628" s="53"/>
      <c r="AB4628" s="72"/>
      <c r="AC4628" s="57"/>
      <c r="AD4628" s="53"/>
      <c r="AE4628" s="53"/>
      <c r="AF4628" s="53"/>
      <c r="AG4628" s="63"/>
      <c r="AH4628" s="53"/>
      <c r="AI4628" s="53"/>
      <c r="AJ4628" s="149">
        <v>1</v>
      </c>
      <c r="AK4628" s="374">
        <v>8</v>
      </c>
    </row>
    <row r="4629" spans="1:37" s="149" customFormat="1" ht="75" customHeight="1">
      <c r="A4629" s="53" t="s">
        <v>1522</v>
      </c>
      <c r="B4629" s="60">
        <v>8333</v>
      </c>
      <c r="C4629" s="60">
        <v>76</v>
      </c>
      <c r="D4629" s="52" t="s">
        <v>2072</v>
      </c>
      <c r="E4629" s="53" t="s">
        <v>59</v>
      </c>
      <c r="F4629" s="55">
        <v>41239</v>
      </c>
      <c r="G4629" s="55">
        <v>41274</v>
      </c>
      <c r="H4629" s="53" t="s">
        <v>100</v>
      </c>
      <c r="I4629" s="57">
        <v>160</v>
      </c>
      <c r="J4629" s="56">
        <v>160</v>
      </c>
      <c r="K4629" s="56">
        <v>160</v>
      </c>
      <c r="L4629" s="59">
        <v>41299</v>
      </c>
      <c r="M4629" s="60">
        <v>2013</v>
      </c>
      <c r="N4629" s="61">
        <v>41302</v>
      </c>
      <c r="O4629" s="60">
        <v>2013</v>
      </c>
      <c r="P4629" s="61">
        <v>41639</v>
      </c>
      <c r="Q4629" s="53" t="s">
        <v>344</v>
      </c>
      <c r="R4629" s="53" t="s">
        <v>1564</v>
      </c>
      <c r="S4629" s="53" t="s">
        <v>384</v>
      </c>
      <c r="T4629" s="60">
        <v>1</v>
      </c>
      <c r="U4629" s="53">
        <v>8</v>
      </c>
      <c r="V4629" s="53" t="s">
        <v>389</v>
      </c>
      <c r="W4629" s="53"/>
      <c r="X4629" s="53"/>
      <c r="Y4629" s="63"/>
      <c r="Z4629" s="53"/>
      <c r="AA4629" s="53"/>
      <c r="AB4629" s="72"/>
      <c r="AC4629" s="57"/>
      <c r="AD4629" s="53"/>
      <c r="AE4629" s="53"/>
      <c r="AF4629" s="53"/>
      <c r="AG4629" s="63"/>
      <c r="AH4629" s="53"/>
      <c r="AI4629" s="53"/>
      <c r="AJ4629" s="149">
        <v>1</v>
      </c>
      <c r="AK4629" s="374">
        <v>8</v>
      </c>
    </row>
    <row r="4630" spans="1:37" s="149" customFormat="1" ht="75" customHeight="1">
      <c r="A4630" s="53" t="s">
        <v>1522</v>
      </c>
      <c r="B4630" s="60">
        <v>8334</v>
      </c>
      <c r="C4630" s="60">
        <v>3000571</v>
      </c>
      <c r="D4630" s="52" t="s">
        <v>1974</v>
      </c>
      <c r="E4630" s="53" t="s">
        <v>59</v>
      </c>
      <c r="F4630" s="55">
        <v>41239</v>
      </c>
      <c r="G4630" s="55">
        <v>41274</v>
      </c>
      <c r="H4630" s="53" t="s">
        <v>100</v>
      </c>
      <c r="I4630" s="57">
        <v>254.23699999999999</v>
      </c>
      <c r="J4630" s="56">
        <v>268.27862095671844</v>
      </c>
      <c r="K4630" s="56">
        <v>254.23699999999999</v>
      </c>
      <c r="L4630" s="59">
        <v>41299</v>
      </c>
      <c r="M4630" s="60">
        <v>2013</v>
      </c>
      <c r="N4630" s="61">
        <v>41302</v>
      </c>
      <c r="O4630" s="60">
        <v>2013</v>
      </c>
      <c r="P4630" s="61">
        <v>41639</v>
      </c>
      <c r="Q4630" s="53" t="s">
        <v>344</v>
      </c>
      <c r="R4630" s="53" t="s">
        <v>2629</v>
      </c>
      <c r="S4630" s="53" t="s">
        <v>384</v>
      </c>
      <c r="T4630" s="60">
        <v>1</v>
      </c>
      <c r="U4630" s="53">
        <v>8</v>
      </c>
      <c r="V4630" s="53" t="s">
        <v>389</v>
      </c>
      <c r="W4630" s="53"/>
      <c r="X4630" s="53"/>
      <c r="Y4630" s="63"/>
      <c r="Z4630" s="53"/>
      <c r="AA4630" s="53"/>
      <c r="AB4630" s="72"/>
      <c r="AC4630" s="57"/>
      <c r="AD4630" s="53"/>
      <c r="AE4630" s="53"/>
      <c r="AF4630" s="53"/>
      <c r="AG4630" s="63"/>
      <c r="AH4630" s="53"/>
      <c r="AI4630" s="53"/>
      <c r="AJ4630" s="149">
        <v>1</v>
      </c>
      <c r="AK4630" s="374">
        <v>8</v>
      </c>
    </row>
    <row r="4631" spans="1:37" s="149" customFormat="1" ht="75" customHeight="1">
      <c r="A4631" s="53" t="s">
        <v>1522</v>
      </c>
      <c r="B4631" s="160" t="s">
        <v>2627</v>
      </c>
      <c r="C4631" s="60">
        <v>3000571</v>
      </c>
      <c r="D4631" s="52" t="s">
        <v>1974</v>
      </c>
      <c r="E4631" s="53" t="s">
        <v>59</v>
      </c>
      <c r="F4631" s="55">
        <v>41239</v>
      </c>
      <c r="G4631" s="55">
        <v>41274</v>
      </c>
      <c r="H4631" s="53" t="s">
        <v>100</v>
      </c>
      <c r="I4631" s="57">
        <v>22.881</v>
      </c>
      <c r="J4631" s="56">
        <v>24.145042910083202</v>
      </c>
      <c r="K4631" s="56">
        <v>22.881</v>
      </c>
      <c r="L4631" s="59">
        <v>41299</v>
      </c>
      <c r="M4631" s="60">
        <v>2013</v>
      </c>
      <c r="N4631" s="61">
        <v>41302</v>
      </c>
      <c r="O4631" s="60">
        <v>2013</v>
      </c>
      <c r="P4631" s="61">
        <v>41639</v>
      </c>
      <c r="Q4631" s="53" t="s">
        <v>344</v>
      </c>
      <c r="R4631" s="53" t="s">
        <v>2630</v>
      </c>
      <c r="S4631" s="53" t="s">
        <v>384</v>
      </c>
      <c r="T4631" s="60">
        <v>1</v>
      </c>
      <c r="U4631" s="53">
        <v>8</v>
      </c>
      <c r="V4631" s="53" t="s">
        <v>389</v>
      </c>
      <c r="W4631" s="53"/>
      <c r="X4631" s="53"/>
      <c r="Y4631" s="63"/>
      <c r="Z4631" s="53"/>
      <c r="AA4631" s="53"/>
      <c r="AB4631" s="72"/>
      <c r="AC4631" s="57"/>
      <c r="AD4631" s="53"/>
      <c r="AE4631" s="53"/>
      <c r="AF4631" s="53"/>
      <c r="AG4631" s="63"/>
      <c r="AH4631" s="53"/>
      <c r="AI4631" s="53"/>
      <c r="AJ4631" s="149">
        <v>1</v>
      </c>
      <c r="AK4631" s="374">
        <v>8</v>
      </c>
    </row>
    <row r="4632" spans="1:37" s="149" customFormat="1" ht="75" customHeight="1">
      <c r="A4632" s="53" t="s">
        <v>1522</v>
      </c>
      <c r="B4632" s="160" t="s">
        <v>2628</v>
      </c>
      <c r="C4632" s="60">
        <v>3000571</v>
      </c>
      <c r="D4632" s="52" t="s">
        <v>1974</v>
      </c>
      <c r="E4632" s="53" t="s">
        <v>59</v>
      </c>
      <c r="F4632" s="55">
        <v>41239</v>
      </c>
      <c r="G4632" s="55">
        <v>41274</v>
      </c>
      <c r="H4632" s="53" t="s">
        <v>100</v>
      </c>
      <c r="I4632" s="57">
        <v>22.882000000000001</v>
      </c>
      <c r="J4632" s="56">
        <v>24.146142110798401</v>
      </c>
      <c r="K4632" s="56">
        <v>22.882000000000001</v>
      </c>
      <c r="L4632" s="59">
        <v>41299</v>
      </c>
      <c r="M4632" s="60">
        <v>2013</v>
      </c>
      <c r="N4632" s="61">
        <v>41302</v>
      </c>
      <c r="O4632" s="60">
        <v>2013</v>
      </c>
      <c r="P4632" s="61">
        <v>41639</v>
      </c>
      <c r="Q4632" s="53" t="s">
        <v>344</v>
      </c>
      <c r="R4632" s="53" t="s">
        <v>2631</v>
      </c>
      <c r="S4632" s="53" t="s">
        <v>384</v>
      </c>
      <c r="T4632" s="60">
        <v>1</v>
      </c>
      <c r="U4632" s="53">
        <v>8</v>
      </c>
      <c r="V4632" s="53" t="s">
        <v>389</v>
      </c>
      <c r="W4632" s="53"/>
      <c r="X4632" s="53"/>
      <c r="Y4632" s="63"/>
      <c r="Z4632" s="53"/>
      <c r="AA4632" s="53"/>
      <c r="AB4632" s="72"/>
      <c r="AC4632" s="57"/>
      <c r="AD4632" s="53"/>
      <c r="AE4632" s="53"/>
      <c r="AF4632" s="53"/>
      <c r="AG4632" s="63"/>
      <c r="AH4632" s="53"/>
      <c r="AI4632" s="53"/>
      <c r="AJ4632" s="149">
        <v>1</v>
      </c>
      <c r="AK4632" s="374">
        <v>8</v>
      </c>
    </row>
    <row r="4633" spans="1:37" s="149" customFormat="1" ht="60" customHeight="1">
      <c r="A4633" s="53" t="s">
        <v>1522</v>
      </c>
      <c r="B4633" s="60">
        <v>8335</v>
      </c>
      <c r="C4633" s="60">
        <v>3000453</v>
      </c>
      <c r="D4633" s="52" t="s">
        <v>623</v>
      </c>
      <c r="E4633" s="53" t="s">
        <v>59</v>
      </c>
      <c r="F4633" s="55">
        <v>41239</v>
      </c>
      <c r="G4633" s="55">
        <v>41274</v>
      </c>
      <c r="H4633" s="53" t="s">
        <v>100</v>
      </c>
      <c r="I4633" s="57">
        <v>3600</v>
      </c>
      <c r="J4633" s="56">
        <v>3957.1225747200001</v>
      </c>
      <c r="K4633" s="56">
        <v>3600</v>
      </c>
      <c r="L4633" s="59">
        <v>41299</v>
      </c>
      <c r="M4633" s="60">
        <v>2013</v>
      </c>
      <c r="N4633" s="61">
        <v>41302</v>
      </c>
      <c r="O4633" s="60">
        <v>2013</v>
      </c>
      <c r="P4633" s="61">
        <v>41639</v>
      </c>
      <c r="Q4633" s="53" t="s">
        <v>344</v>
      </c>
      <c r="R4633" s="53" t="s">
        <v>1565</v>
      </c>
      <c r="S4633" s="53" t="s">
        <v>384</v>
      </c>
      <c r="T4633" s="60">
        <v>1</v>
      </c>
      <c r="U4633" s="53">
        <v>8</v>
      </c>
      <c r="V4633" s="53" t="s">
        <v>385</v>
      </c>
      <c r="W4633" s="53"/>
      <c r="X4633" s="53"/>
      <c r="Y4633" s="63"/>
      <c r="Z4633" s="53"/>
      <c r="AA4633" s="53"/>
      <c r="AB4633" s="72"/>
      <c r="AC4633" s="57"/>
      <c r="AD4633" s="53"/>
      <c r="AE4633" s="53"/>
      <c r="AF4633" s="53"/>
      <c r="AG4633" s="63"/>
      <c r="AH4633" s="53"/>
      <c r="AI4633" s="53"/>
      <c r="AJ4633" s="149">
        <v>1</v>
      </c>
      <c r="AK4633" s="374">
        <v>8</v>
      </c>
    </row>
    <row r="4634" spans="1:37" s="149" customFormat="1" ht="60" customHeight="1">
      <c r="A4634" s="53" t="s">
        <v>1522</v>
      </c>
      <c r="B4634" s="60">
        <v>8336</v>
      </c>
      <c r="C4634" s="60" t="s">
        <v>449</v>
      </c>
      <c r="D4634" s="52" t="s">
        <v>993</v>
      </c>
      <c r="E4634" s="53" t="s">
        <v>59</v>
      </c>
      <c r="F4634" s="55">
        <v>41290</v>
      </c>
      <c r="G4634" s="55">
        <v>41333</v>
      </c>
      <c r="H4634" s="53" t="s">
        <v>100</v>
      </c>
      <c r="I4634" s="57">
        <v>474.3</v>
      </c>
      <c r="J4634" s="56">
        <v>521.35089921936003</v>
      </c>
      <c r="K4634" s="56">
        <v>474.3</v>
      </c>
      <c r="L4634" s="59">
        <v>41362</v>
      </c>
      <c r="M4634" s="60">
        <v>2013</v>
      </c>
      <c r="N4634" s="61">
        <v>41548</v>
      </c>
      <c r="O4634" s="60">
        <v>2013</v>
      </c>
      <c r="P4634" s="61">
        <v>41639</v>
      </c>
      <c r="Q4634" s="53" t="s">
        <v>344</v>
      </c>
      <c r="R4634" s="53"/>
      <c r="S4634" s="53" t="s">
        <v>419</v>
      </c>
      <c r="T4634" s="60">
        <v>2188</v>
      </c>
      <c r="U4634" s="53">
        <v>8</v>
      </c>
      <c r="V4634" s="53" t="s">
        <v>389</v>
      </c>
      <c r="W4634" s="53"/>
      <c r="X4634" s="53"/>
      <c r="Y4634" s="63"/>
      <c r="Z4634" s="53"/>
      <c r="AA4634" s="53"/>
      <c r="AB4634" s="72"/>
      <c r="AC4634" s="57"/>
      <c r="AD4634" s="53"/>
      <c r="AE4634" s="53"/>
      <c r="AF4634" s="53"/>
      <c r="AG4634" s="63"/>
      <c r="AH4634" s="53"/>
      <c r="AI4634" s="53"/>
      <c r="AJ4634" s="149">
        <v>1</v>
      </c>
      <c r="AK4634" s="374">
        <v>8</v>
      </c>
    </row>
    <row r="4635" spans="1:37" s="149" customFormat="1" ht="60" customHeight="1">
      <c r="A4635" s="53" t="s">
        <v>1522</v>
      </c>
      <c r="B4635" s="60">
        <v>8337</v>
      </c>
      <c r="C4635" s="60">
        <v>3000530</v>
      </c>
      <c r="D4635" s="52" t="s">
        <v>412</v>
      </c>
      <c r="E4635" s="53" t="s">
        <v>59</v>
      </c>
      <c r="F4635" s="55">
        <v>41247</v>
      </c>
      <c r="G4635" s="55">
        <v>41305</v>
      </c>
      <c r="H4635" s="53" t="s">
        <v>100</v>
      </c>
      <c r="I4635" s="57">
        <v>1154</v>
      </c>
      <c r="J4635" s="56">
        <v>1154</v>
      </c>
      <c r="K4635" s="56">
        <v>1154</v>
      </c>
      <c r="L4635" s="59">
        <v>41333</v>
      </c>
      <c r="M4635" s="60">
        <v>2013</v>
      </c>
      <c r="N4635" s="61">
        <v>41334</v>
      </c>
      <c r="O4635" s="60">
        <v>2013</v>
      </c>
      <c r="P4635" s="61">
        <v>41639</v>
      </c>
      <c r="Q4635" s="53" t="s">
        <v>344</v>
      </c>
      <c r="R4635" s="53"/>
      <c r="S4635" s="53" t="s">
        <v>384</v>
      </c>
      <c r="T4635" s="60">
        <v>1</v>
      </c>
      <c r="U4635" s="53">
        <v>8</v>
      </c>
      <c r="V4635" s="53" t="s">
        <v>389</v>
      </c>
      <c r="W4635" s="53"/>
      <c r="X4635" s="53"/>
      <c r="Y4635" s="63"/>
      <c r="Z4635" s="53"/>
      <c r="AA4635" s="53"/>
      <c r="AB4635" s="72"/>
      <c r="AC4635" s="57"/>
      <c r="AD4635" s="53"/>
      <c r="AE4635" s="53"/>
      <c r="AF4635" s="53"/>
      <c r="AG4635" s="63"/>
      <c r="AH4635" s="53"/>
      <c r="AI4635" s="53"/>
      <c r="AJ4635" s="149">
        <v>1</v>
      </c>
      <c r="AK4635" s="374">
        <v>8</v>
      </c>
    </row>
    <row r="4636" spans="1:37" s="149" customFormat="1" ht="60" customHeight="1">
      <c r="A4636" s="53" t="s">
        <v>1522</v>
      </c>
      <c r="B4636" s="60">
        <v>8338</v>
      </c>
      <c r="C4636" s="60">
        <v>3000530</v>
      </c>
      <c r="D4636" s="52" t="s">
        <v>412</v>
      </c>
      <c r="E4636" s="53" t="s">
        <v>63</v>
      </c>
      <c r="F4636" s="55">
        <v>41275</v>
      </c>
      <c r="G4636" s="131">
        <v>41275</v>
      </c>
      <c r="H4636" s="53" t="s">
        <v>100</v>
      </c>
      <c r="I4636" s="57">
        <v>1191</v>
      </c>
      <c r="J4636" s="56">
        <v>1191</v>
      </c>
      <c r="K4636" s="56">
        <v>1191</v>
      </c>
      <c r="L4636" s="59">
        <v>41275</v>
      </c>
      <c r="M4636" s="132">
        <v>2013</v>
      </c>
      <c r="N4636" s="133">
        <v>41275</v>
      </c>
      <c r="O4636" s="132">
        <v>2013</v>
      </c>
      <c r="P4636" s="133">
        <v>41639</v>
      </c>
      <c r="Q4636" s="53" t="s">
        <v>344</v>
      </c>
      <c r="R4636" s="53" t="s">
        <v>2083</v>
      </c>
      <c r="S4636" s="60" t="s">
        <v>384</v>
      </c>
      <c r="T4636" s="132">
        <v>1</v>
      </c>
      <c r="U4636" s="379">
        <v>8</v>
      </c>
      <c r="V4636" s="53" t="s">
        <v>389</v>
      </c>
      <c r="W4636" s="379"/>
      <c r="X4636" s="134"/>
      <c r="Y4636" s="135"/>
      <c r="Z4636" s="136"/>
      <c r="AA4636" s="136"/>
      <c r="AB4636" s="137"/>
      <c r="AC4636" s="138"/>
      <c r="AD4636" s="379"/>
      <c r="AE4636" s="379"/>
      <c r="AF4636" s="379"/>
      <c r="AG4636" s="139"/>
      <c r="AH4636" s="379"/>
      <c r="AI4636" s="379"/>
      <c r="AJ4636" s="149">
        <v>1</v>
      </c>
      <c r="AK4636" s="374">
        <v>8</v>
      </c>
    </row>
    <row r="4637" spans="1:37" s="149" customFormat="1" ht="60" customHeight="1">
      <c r="A4637" s="53" t="s">
        <v>1522</v>
      </c>
      <c r="B4637" s="60">
        <v>8339</v>
      </c>
      <c r="C4637" s="132">
        <v>1</v>
      </c>
      <c r="D4637" s="140" t="s">
        <v>2084</v>
      </c>
      <c r="E4637" s="53" t="s">
        <v>63</v>
      </c>
      <c r="F4637" s="55">
        <v>41275</v>
      </c>
      <c r="G4637" s="131">
        <v>41275</v>
      </c>
      <c r="H4637" s="53" t="s">
        <v>100</v>
      </c>
      <c r="I4637" s="57">
        <v>385</v>
      </c>
      <c r="J4637" s="56">
        <v>385</v>
      </c>
      <c r="K4637" s="56">
        <v>385</v>
      </c>
      <c r="L4637" s="59">
        <v>41275</v>
      </c>
      <c r="M4637" s="132">
        <v>2013</v>
      </c>
      <c r="N4637" s="133">
        <v>41275</v>
      </c>
      <c r="O4637" s="132">
        <v>2013</v>
      </c>
      <c r="P4637" s="133">
        <v>41639</v>
      </c>
      <c r="Q4637" s="53" t="s">
        <v>344</v>
      </c>
      <c r="R4637" s="53" t="s">
        <v>2085</v>
      </c>
      <c r="S4637" s="60" t="s">
        <v>384</v>
      </c>
      <c r="T4637" s="132">
        <v>1</v>
      </c>
      <c r="U4637" s="379">
        <v>8</v>
      </c>
      <c r="V4637" s="53" t="s">
        <v>389</v>
      </c>
      <c r="W4637" s="379"/>
      <c r="X4637" s="134"/>
      <c r="Y4637" s="135"/>
      <c r="Z4637" s="136"/>
      <c r="AA4637" s="136"/>
      <c r="AB4637" s="137"/>
      <c r="AC4637" s="138"/>
      <c r="AD4637" s="379"/>
      <c r="AE4637" s="379"/>
      <c r="AF4637" s="379"/>
      <c r="AG4637" s="139"/>
      <c r="AH4637" s="379"/>
      <c r="AI4637" s="379"/>
      <c r="AJ4637" s="149">
        <v>1</v>
      </c>
      <c r="AK4637" s="374">
        <v>8</v>
      </c>
    </row>
    <row r="4638" spans="1:37" s="149" customFormat="1" ht="60" customHeight="1">
      <c r="A4638" s="53" t="s">
        <v>1522</v>
      </c>
      <c r="B4638" s="60">
        <v>8340</v>
      </c>
      <c r="C4638" s="132">
        <v>3000540</v>
      </c>
      <c r="D4638" s="140" t="s">
        <v>1004</v>
      </c>
      <c r="E4638" s="53" t="s">
        <v>59</v>
      </c>
      <c r="F4638" s="55">
        <v>41246</v>
      </c>
      <c r="G4638" s="131">
        <v>41284</v>
      </c>
      <c r="H4638" s="53" t="s">
        <v>100</v>
      </c>
      <c r="I4638" s="57">
        <v>189.5</v>
      </c>
      <c r="J4638" s="56">
        <v>189.5</v>
      </c>
      <c r="K4638" s="56">
        <v>189.5</v>
      </c>
      <c r="L4638" s="59">
        <v>41299</v>
      </c>
      <c r="M4638" s="132">
        <v>2013</v>
      </c>
      <c r="N4638" s="133">
        <v>41300</v>
      </c>
      <c r="O4638" s="132">
        <v>2013</v>
      </c>
      <c r="P4638" s="133">
        <v>41639</v>
      </c>
      <c r="Q4638" s="53" t="s">
        <v>344</v>
      </c>
      <c r="R4638" s="53"/>
      <c r="S4638" s="60" t="s">
        <v>384</v>
      </c>
      <c r="T4638" s="132">
        <v>1</v>
      </c>
      <c r="U4638" s="379">
        <v>8</v>
      </c>
      <c r="V4638" s="53" t="s">
        <v>389</v>
      </c>
      <c r="W4638" s="379"/>
      <c r="X4638" s="134"/>
      <c r="Y4638" s="135"/>
      <c r="Z4638" s="136"/>
      <c r="AA4638" s="136"/>
      <c r="AB4638" s="137"/>
      <c r="AC4638" s="138"/>
      <c r="AD4638" s="379"/>
      <c r="AE4638" s="379"/>
      <c r="AF4638" s="379"/>
      <c r="AG4638" s="139"/>
      <c r="AH4638" s="379"/>
      <c r="AI4638" s="379"/>
      <c r="AJ4638" s="149">
        <v>1</v>
      </c>
      <c r="AK4638" s="374">
        <v>8</v>
      </c>
    </row>
    <row r="4639" spans="1:37" s="149" customFormat="1" ht="84.75" customHeight="1">
      <c r="A4639" s="53" t="s">
        <v>1522</v>
      </c>
      <c r="B4639" s="60">
        <v>8341</v>
      </c>
      <c r="C4639" s="60">
        <v>3000544</v>
      </c>
      <c r="D4639" s="52" t="s">
        <v>381</v>
      </c>
      <c r="E4639" s="53" t="s">
        <v>64</v>
      </c>
      <c r="F4639" s="55">
        <v>41333</v>
      </c>
      <c r="G4639" s="55">
        <v>41353</v>
      </c>
      <c r="H4639" s="53" t="s">
        <v>100</v>
      </c>
      <c r="I4639" s="57">
        <v>51086.076269999998</v>
      </c>
      <c r="J4639" s="56">
        <v>51086.076269999998</v>
      </c>
      <c r="K4639" s="56">
        <v>51086.076000000001</v>
      </c>
      <c r="L4639" s="59">
        <v>41358</v>
      </c>
      <c r="M4639" s="60">
        <v>2013</v>
      </c>
      <c r="N4639" s="61">
        <v>41365</v>
      </c>
      <c r="O4639" s="60">
        <v>2015</v>
      </c>
      <c r="P4639" s="61">
        <v>42094</v>
      </c>
      <c r="Q4639" s="53" t="s">
        <v>337</v>
      </c>
      <c r="R4639" s="71" t="s">
        <v>2082</v>
      </c>
      <c r="S4639" s="53" t="s">
        <v>384</v>
      </c>
      <c r="T4639" s="60">
        <v>1</v>
      </c>
      <c r="U4639" s="53">
        <v>8</v>
      </c>
      <c r="V4639" s="53" t="s">
        <v>385</v>
      </c>
      <c r="W4639" s="53"/>
      <c r="X4639" s="53"/>
      <c r="Y4639" s="63"/>
      <c r="Z4639" s="53"/>
      <c r="AA4639" s="53"/>
      <c r="AB4639" s="72"/>
      <c r="AC4639" s="57"/>
      <c r="AD4639" s="53"/>
      <c r="AE4639" s="53"/>
      <c r="AF4639" s="53"/>
      <c r="AG4639" s="53"/>
      <c r="AH4639" s="63"/>
      <c r="AI4639" s="53"/>
      <c r="AJ4639" s="149">
        <v>1</v>
      </c>
      <c r="AK4639" s="374">
        <v>8</v>
      </c>
    </row>
    <row r="4640" spans="1:37" s="149" customFormat="1" ht="60" customHeight="1">
      <c r="A4640" s="53" t="s">
        <v>1522</v>
      </c>
      <c r="B4640" s="60">
        <v>8342</v>
      </c>
      <c r="C4640" s="60" t="s">
        <v>442</v>
      </c>
      <c r="D4640" s="52" t="s">
        <v>443</v>
      </c>
      <c r="E4640" s="53" t="s">
        <v>81</v>
      </c>
      <c r="F4640" s="55">
        <v>41225</v>
      </c>
      <c r="G4640" s="55">
        <v>41274</v>
      </c>
      <c r="H4640" s="53" t="s">
        <v>104</v>
      </c>
      <c r="I4640" s="57">
        <v>921.1</v>
      </c>
      <c r="J4640" s="56">
        <v>860.56423993008002</v>
      </c>
      <c r="K4640" s="56">
        <v>860.56399999999996</v>
      </c>
      <c r="L4640" s="59">
        <v>41305</v>
      </c>
      <c r="M4640" s="60">
        <v>2013</v>
      </c>
      <c r="N4640" s="61">
        <v>41365</v>
      </c>
      <c r="O4640" s="60">
        <v>2013</v>
      </c>
      <c r="P4640" s="61">
        <v>41455</v>
      </c>
      <c r="Q4640" s="53" t="s">
        <v>337</v>
      </c>
      <c r="R4640" s="53"/>
      <c r="S4640" s="53" t="s">
        <v>419</v>
      </c>
      <c r="T4640" s="60">
        <v>2130</v>
      </c>
      <c r="U4640" s="53">
        <v>8</v>
      </c>
      <c r="V4640" s="53" t="s">
        <v>385</v>
      </c>
      <c r="W4640" s="53"/>
      <c r="X4640" s="53"/>
      <c r="Y4640" s="63"/>
      <c r="Z4640" s="53"/>
      <c r="AA4640" s="53"/>
      <c r="AB4640" s="72"/>
      <c r="AC4640" s="57"/>
      <c r="AD4640" s="53"/>
      <c r="AE4640" s="53"/>
      <c r="AF4640" s="53"/>
      <c r="AG4640" s="63"/>
      <c r="AH4640" s="53"/>
      <c r="AI4640" s="53"/>
      <c r="AJ4640" s="149">
        <v>1</v>
      </c>
      <c r="AK4640" s="374">
        <v>8</v>
      </c>
    </row>
    <row r="4641" spans="1:37" s="149" customFormat="1" ht="60" customHeight="1">
      <c r="A4641" s="53" t="s">
        <v>1522</v>
      </c>
      <c r="B4641" s="60">
        <v>8343</v>
      </c>
      <c r="C4641" s="60">
        <v>51</v>
      </c>
      <c r="D4641" s="52" t="s">
        <v>672</v>
      </c>
      <c r="E4641" s="53" t="s">
        <v>59</v>
      </c>
      <c r="F4641" s="55">
        <v>41263</v>
      </c>
      <c r="G4641" s="55">
        <v>41305</v>
      </c>
      <c r="H4641" s="53" t="s">
        <v>104</v>
      </c>
      <c r="I4641" s="57">
        <v>855.07740000000001</v>
      </c>
      <c r="J4641" s="56">
        <v>798.60700019331705</v>
      </c>
      <c r="K4641" s="56">
        <v>798.60699999999997</v>
      </c>
      <c r="L4641" s="59">
        <v>41332</v>
      </c>
      <c r="M4641" s="60">
        <v>2013</v>
      </c>
      <c r="N4641" s="61">
        <v>41333</v>
      </c>
      <c r="O4641" s="60">
        <v>2013</v>
      </c>
      <c r="P4641" s="61">
        <v>41639</v>
      </c>
      <c r="Q4641" s="53" t="s">
        <v>344</v>
      </c>
      <c r="R4641" s="53" t="s">
        <v>2811</v>
      </c>
      <c r="S4641" s="53" t="s">
        <v>384</v>
      </c>
      <c r="T4641" s="60">
        <v>1</v>
      </c>
      <c r="U4641" s="53">
        <v>8</v>
      </c>
      <c r="V4641" s="53" t="s">
        <v>389</v>
      </c>
      <c r="W4641" s="53"/>
      <c r="X4641" s="53"/>
      <c r="Y4641" s="63"/>
      <c r="Z4641" s="53"/>
      <c r="AA4641" s="53"/>
      <c r="AB4641" s="72"/>
      <c r="AC4641" s="57"/>
      <c r="AD4641" s="53"/>
      <c r="AE4641" s="53"/>
      <c r="AF4641" s="53"/>
      <c r="AG4641" s="63"/>
      <c r="AH4641" s="53"/>
      <c r="AI4641" s="53"/>
      <c r="AJ4641" s="149">
        <v>1</v>
      </c>
      <c r="AK4641" s="374">
        <v>8</v>
      </c>
    </row>
    <row r="4642" spans="1:37" s="149" customFormat="1" ht="60" customHeight="1">
      <c r="A4642" s="53" t="s">
        <v>1522</v>
      </c>
      <c r="B4642" s="160" t="s">
        <v>2810</v>
      </c>
      <c r="C4642" s="60">
        <v>51</v>
      </c>
      <c r="D4642" s="52" t="s">
        <v>672</v>
      </c>
      <c r="E4642" s="53" t="s">
        <v>59</v>
      </c>
      <c r="F4642" s="55">
        <v>41263</v>
      </c>
      <c r="G4642" s="55">
        <v>41305</v>
      </c>
      <c r="H4642" s="53" t="s">
        <v>104</v>
      </c>
      <c r="I4642" s="57">
        <v>428.82260000000002</v>
      </c>
      <c r="J4642" s="56">
        <v>400.95074030444295</v>
      </c>
      <c r="K4642" s="56">
        <v>400.95</v>
      </c>
      <c r="L4642" s="59">
        <v>41332</v>
      </c>
      <c r="M4642" s="60">
        <v>2013</v>
      </c>
      <c r="N4642" s="61">
        <v>41333</v>
      </c>
      <c r="O4642" s="60">
        <v>2013</v>
      </c>
      <c r="P4642" s="61">
        <v>41639</v>
      </c>
      <c r="Q4642" s="53" t="s">
        <v>344</v>
      </c>
      <c r="R4642" s="53" t="s">
        <v>2812</v>
      </c>
      <c r="S4642" s="53" t="s">
        <v>384</v>
      </c>
      <c r="T4642" s="60">
        <v>1</v>
      </c>
      <c r="U4642" s="53">
        <v>8</v>
      </c>
      <c r="V4642" s="53" t="s">
        <v>389</v>
      </c>
      <c r="W4642" s="53"/>
      <c r="X4642" s="53"/>
      <c r="Y4642" s="63"/>
      <c r="Z4642" s="53"/>
      <c r="AA4642" s="53"/>
      <c r="AB4642" s="72"/>
      <c r="AC4642" s="57"/>
      <c r="AD4642" s="53"/>
      <c r="AE4642" s="53"/>
      <c r="AF4642" s="53"/>
      <c r="AG4642" s="63"/>
      <c r="AH4642" s="53"/>
      <c r="AI4642" s="53"/>
      <c r="AJ4642" s="149">
        <v>1</v>
      </c>
      <c r="AK4642" s="374">
        <v>8</v>
      </c>
    </row>
    <row r="4643" spans="1:37" s="149" customFormat="1" ht="60" customHeight="1">
      <c r="A4643" s="53" t="s">
        <v>1522</v>
      </c>
      <c r="B4643" s="60">
        <v>8344</v>
      </c>
      <c r="C4643" s="60">
        <v>3000435</v>
      </c>
      <c r="D4643" s="52" t="s">
        <v>1566</v>
      </c>
      <c r="E4643" s="53" t="s">
        <v>59</v>
      </c>
      <c r="F4643" s="55">
        <v>41246</v>
      </c>
      <c r="G4643" s="55">
        <v>41284</v>
      </c>
      <c r="H4643" s="53" t="s">
        <v>100</v>
      </c>
      <c r="I4643" s="57">
        <v>1500</v>
      </c>
      <c r="J4643" s="56">
        <v>1648.8010728000002</v>
      </c>
      <c r="K4643" s="56">
        <v>1500</v>
      </c>
      <c r="L4643" s="59">
        <v>41299</v>
      </c>
      <c r="M4643" s="60">
        <v>2013</v>
      </c>
      <c r="N4643" s="61">
        <v>41300</v>
      </c>
      <c r="O4643" s="60">
        <v>2013</v>
      </c>
      <c r="P4643" s="61">
        <v>41639</v>
      </c>
      <c r="Q4643" s="53" t="s">
        <v>344</v>
      </c>
      <c r="R4643" s="53"/>
      <c r="S4643" s="53" t="s">
        <v>384</v>
      </c>
      <c r="T4643" s="60">
        <v>1</v>
      </c>
      <c r="U4643" s="53">
        <v>8</v>
      </c>
      <c r="V4643" s="53" t="s">
        <v>389</v>
      </c>
      <c r="W4643" s="53"/>
      <c r="X4643" s="53"/>
      <c r="Y4643" s="63"/>
      <c r="Z4643" s="53"/>
      <c r="AA4643" s="53"/>
      <c r="AB4643" s="72"/>
      <c r="AC4643" s="57"/>
      <c r="AD4643" s="53"/>
      <c r="AE4643" s="53"/>
      <c r="AF4643" s="53"/>
      <c r="AG4643" s="63"/>
      <c r="AH4643" s="53"/>
      <c r="AI4643" s="53"/>
      <c r="AJ4643" s="149">
        <v>1</v>
      </c>
      <c r="AK4643" s="374">
        <v>8</v>
      </c>
    </row>
    <row r="4644" spans="1:37" s="149" customFormat="1" ht="60" customHeight="1">
      <c r="A4644" s="53" t="s">
        <v>1522</v>
      </c>
      <c r="B4644" s="60">
        <v>8345</v>
      </c>
      <c r="C4644" s="60">
        <v>3000417</v>
      </c>
      <c r="D4644" s="52" t="s">
        <v>591</v>
      </c>
      <c r="E4644" s="53" t="s">
        <v>59</v>
      </c>
      <c r="F4644" s="55">
        <v>41246</v>
      </c>
      <c r="G4644" s="55">
        <v>41284</v>
      </c>
      <c r="H4644" s="53" t="s">
        <v>100</v>
      </c>
      <c r="I4644" s="57">
        <v>1500</v>
      </c>
      <c r="J4644" s="56">
        <v>1648.8010728000002</v>
      </c>
      <c r="K4644" s="56">
        <v>1500</v>
      </c>
      <c r="L4644" s="59">
        <v>41299</v>
      </c>
      <c r="M4644" s="60">
        <v>2013</v>
      </c>
      <c r="N4644" s="61">
        <v>41300</v>
      </c>
      <c r="O4644" s="60">
        <v>2013</v>
      </c>
      <c r="P4644" s="61">
        <v>41639</v>
      </c>
      <c r="Q4644" s="53" t="s">
        <v>344</v>
      </c>
      <c r="R4644" s="53"/>
      <c r="S4644" s="53" t="s">
        <v>384</v>
      </c>
      <c r="T4644" s="60">
        <v>1</v>
      </c>
      <c r="U4644" s="53">
        <v>8</v>
      </c>
      <c r="V4644" s="53" t="s">
        <v>389</v>
      </c>
      <c r="W4644" s="53"/>
      <c r="X4644" s="53"/>
      <c r="Y4644" s="63"/>
      <c r="Z4644" s="53"/>
      <c r="AA4644" s="53"/>
      <c r="AB4644" s="72"/>
      <c r="AC4644" s="57"/>
      <c r="AD4644" s="53"/>
      <c r="AE4644" s="53"/>
      <c r="AF4644" s="53"/>
      <c r="AG4644" s="63"/>
      <c r="AH4644" s="53"/>
      <c r="AI4644" s="53"/>
      <c r="AJ4644" s="149">
        <v>1</v>
      </c>
      <c r="AK4644" s="374">
        <v>8</v>
      </c>
    </row>
    <row r="4645" spans="1:37" s="149" customFormat="1" ht="60" customHeight="1">
      <c r="A4645" s="53" t="s">
        <v>1568</v>
      </c>
      <c r="B4645" s="60">
        <v>8346</v>
      </c>
      <c r="C4645" s="53">
        <v>3000525</v>
      </c>
      <c r="D4645" s="52" t="s">
        <v>407</v>
      </c>
      <c r="E4645" s="53" t="s">
        <v>59</v>
      </c>
      <c r="F4645" s="55">
        <v>41246</v>
      </c>
      <c r="G4645" s="55">
        <v>41308</v>
      </c>
      <c r="H4645" s="53" t="s">
        <v>100</v>
      </c>
      <c r="I4645" s="57">
        <v>378.84</v>
      </c>
      <c r="J4645" s="56">
        <v>378.84</v>
      </c>
      <c r="K4645" s="56">
        <v>378.84</v>
      </c>
      <c r="L4645" s="59">
        <v>41333</v>
      </c>
      <c r="M4645" s="60">
        <v>2013</v>
      </c>
      <c r="N4645" s="61">
        <v>41333</v>
      </c>
      <c r="O4645" s="60">
        <v>2013</v>
      </c>
      <c r="P4645" s="61">
        <v>41639</v>
      </c>
      <c r="Q4645" s="53" t="s">
        <v>337</v>
      </c>
      <c r="R4645" s="53" t="s">
        <v>1605</v>
      </c>
      <c r="S4645" s="53" t="s">
        <v>419</v>
      </c>
      <c r="T4645" s="53">
        <v>12000</v>
      </c>
      <c r="U4645" s="53">
        <v>8</v>
      </c>
      <c r="V4645" s="53" t="s">
        <v>385</v>
      </c>
      <c r="W4645" s="53"/>
      <c r="X4645" s="53"/>
      <c r="Y4645" s="63"/>
      <c r="Z4645" s="53"/>
      <c r="AA4645" s="53"/>
      <c r="AB4645" s="72"/>
      <c r="AC4645" s="57"/>
      <c r="AD4645" s="53"/>
      <c r="AE4645" s="53"/>
      <c r="AF4645" s="53"/>
      <c r="AG4645" s="63"/>
      <c r="AH4645" s="53"/>
      <c r="AI4645" s="53"/>
      <c r="AJ4645" s="149">
        <v>1</v>
      </c>
      <c r="AK4645" s="374">
        <v>8</v>
      </c>
    </row>
    <row r="4646" spans="1:37" s="149" customFormat="1" ht="75" customHeight="1">
      <c r="A4646" s="53" t="s">
        <v>1568</v>
      </c>
      <c r="B4646" s="60">
        <v>8347</v>
      </c>
      <c r="C4646" s="60">
        <v>3000517</v>
      </c>
      <c r="D4646" s="52" t="s">
        <v>374</v>
      </c>
      <c r="E4646" s="105" t="s">
        <v>59</v>
      </c>
      <c r="F4646" s="55">
        <v>41334</v>
      </c>
      <c r="G4646" s="55">
        <v>41384</v>
      </c>
      <c r="H4646" s="53" t="s">
        <v>100</v>
      </c>
      <c r="I4646" s="57">
        <v>12840</v>
      </c>
      <c r="J4646" s="56">
        <v>12840</v>
      </c>
      <c r="K4646" s="56">
        <v>12840</v>
      </c>
      <c r="L4646" s="59">
        <v>41395</v>
      </c>
      <c r="M4646" s="60">
        <v>2013</v>
      </c>
      <c r="N4646" s="61">
        <v>41414</v>
      </c>
      <c r="O4646" s="60">
        <v>2014</v>
      </c>
      <c r="P4646" s="61">
        <v>41759</v>
      </c>
      <c r="Q4646" s="53" t="s">
        <v>345</v>
      </c>
      <c r="R4646" s="53"/>
      <c r="S4646" s="53" t="s">
        <v>384</v>
      </c>
      <c r="T4646" s="53">
        <v>1</v>
      </c>
      <c r="U4646" s="53">
        <v>8</v>
      </c>
      <c r="V4646" s="53" t="s">
        <v>389</v>
      </c>
      <c r="W4646" s="53"/>
      <c r="X4646" s="53"/>
      <c r="Y4646" s="63"/>
      <c r="Z4646" s="53"/>
      <c r="AA4646" s="53"/>
      <c r="AB4646" s="72"/>
      <c r="AC4646" s="57"/>
      <c r="AD4646" s="53"/>
      <c r="AE4646" s="53"/>
      <c r="AF4646" s="53"/>
      <c r="AG4646" s="63"/>
      <c r="AH4646" s="53"/>
      <c r="AI4646" s="53"/>
      <c r="AJ4646" s="149">
        <v>2</v>
      </c>
      <c r="AK4646" s="374">
        <v>8</v>
      </c>
    </row>
    <row r="4647" spans="1:37" s="149" customFormat="1" ht="60" customHeight="1">
      <c r="A4647" s="53" t="s">
        <v>1568</v>
      </c>
      <c r="B4647" s="60">
        <v>8348</v>
      </c>
      <c r="C4647" s="53">
        <v>3000541</v>
      </c>
      <c r="D4647" s="52" t="s">
        <v>997</v>
      </c>
      <c r="E4647" s="53" t="s">
        <v>59</v>
      </c>
      <c r="F4647" s="55">
        <v>41233</v>
      </c>
      <c r="G4647" s="55">
        <v>41294</v>
      </c>
      <c r="H4647" s="53" t="s">
        <v>100</v>
      </c>
      <c r="I4647" s="57">
        <v>1641.84</v>
      </c>
      <c r="J4647" s="56">
        <v>1641.84</v>
      </c>
      <c r="K4647" s="56">
        <v>1641.84</v>
      </c>
      <c r="L4647" s="59">
        <v>41320</v>
      </c>
      <c r="M4647" s="60">
        <v>2013</v>
      </c>
      <c r="N4647" s="61">
        <v>41320</v>
      </c>
      <c r="O4647" s="60">
        <v>2013</v>
      </c>
      <c r="P4647" s="61">
        <v>41639</v>
      </c>
      <c r="Q4647" s="53" t="s">
        <v>337</v>
      </c>
      <c r="R4647" s="53" t="s">
        <v>1606</v>
      </c>
      <c r="S4647" s="53" t="s">
        <v>384</v>
      </c>
      <c r="T4647" s="53">
        <v>1</v>
      </c>
      <c r="U4647" s="53">
        <v>8</v>
      </c>
      <c r="V4647" s="53" t="s">
        <v>389</v>
      </c>
      <c r="W4647" s="53"/>
      <c r="X4647" s="53"/>
      <c r="Y4647" s="63"/>
      <c r="Z4647" s="53"/>
      <c r="AA4647" s="53"/>
      <c r="AB4647" s="72"/>
      <c r="AC4647" s="57"/>
      <c r="AD4647" s="53"/>
      <c r="AE4647" s="53"/>
      <c r="AF4647" s="53"/>
      <c r="AG4647" s="63"/>
      <c r="AH4647" s="53"/>
      <c r="AI4647" s="53"/>
      <c r="AJ4647" s="149">
        <v>1</v>
      </c>
      <c r="AK4647" s="374">
        <v>8</v>
      </c>
    </row>
    <row r="4648" spans="1:37" s="149" customFormat="1" ht="60" customHeight="1">
      <c r="A4648" s="53" t="s">
        <v>1568</v>
      </c>
      <c r="B4648" s="60">
        <v>8349</v>
      </c>
      <c r="C4648" s="53">
        <v>3000521</v>
      </c>
      <c r="D4648" s="52" t="s">
        <v>415</v>
      </c>
      <c r="E4648" s="53" t="s">
        <v>59</v>
      </c>
      <c r="F4648" s="55">
        <v>41246</v>
      </c>
      <c r="G4648" s="55">
        <v>41308</v>
      </c>
      <c r="H4648" s="53" t="s">
        <v>100</v>
      </c>
      <c r="I4648" s="57">
        <v>935.2</v>
      </c>
      <c r="J4648" s="56">
        <v>935.2</v>
      </c>
      <c r="K4648" s="56">
        <v>935.2</v>
      </c>
      <c r="L4648" s="59">
        <v>41333</v>
      </c>
      <c r="M4648" s="60">
        <v>2013</v>
      </c>
      <c r="N4648" s="61">
        <v>41333</v>
      </c>
      <c r="O4648" s="60">
        <v>2013</v>
      </c>
      <c r="P4648" s="61">
        <v>41608</v>
      </c>
      <c r="Q4648" s="53" t="s">
        <v>345</v>
      </c>
      <c r="R4648" s="53"/>
      <c r="S4648" s="53" t="s">
        <v>384</v>
      </c>
      <c r="T4648" s="53">
        <v>1</v>
      </c>
      <c r="U4648" s="53">
        <v>8</v>
      </c>
      <c r="V4648" s="53" t="s">
        <v>389</v>
      </c>
      <c r="W4648" s="53"/>
      <c r="X4648" s="53"/>
      <c r="Y4648" s="63"/>
      <c r="Z4648" s="53"/>
      <c r="AA4648" s="53"/>
      <c r="AB4648" s="72"/>
      <c r="AC4648" s="57"/>
      <c r="AD4648" s="53"/>
      <c r="AE4648" s="53"/>
      <c r="AF4648" s="53"/>
      <c r="AG4648" s="63"/>
      <c r="AH4648" s="53"/>
      <c r="AI4648" s="53"/>
      <c r="AJ4648" s="149">
        <v>1</v>
      </c>
      <c r="AK4648" s="374">
        <v>8</v>
      </c>
    </row>
    <row r="4649" spans="1:37" s="149" customFormat="1" ht="60" customHeight="1">
      <c r="A4649" s="53" t="s">
        <v>1568</v>
      </c>
      <c r="B4649" s="60">
        <v>8350</v>
      </c>
      <c r="C4649" s="53">
        <v>3000566</v>
      </c>
      <c r="D4649" s="52" t="s">
        <v>1506</v>
      </c>
      <c r="E4649" s="53" t="s">
        <v>59</v>
      </c>
      <c r="F4649" s="55">
        <v>41246</v>
      </c>
      <c r="G4649" s="55">
        <v>41308</v>
      </c>
      <c r="H4649" s="53" t="s">
        <v>100</v>
      </c>
      <c r="I4649" s="57">
        <v>400</v>
      </c>
      <c r="J4649" s="56">
        <v>439.68028608000003</v>
      </c>
      <c r="K4649" s="56">
        <v>400</v>
      </c>
      <c r="L4649" s="59">
        <v>41333</v>
      </c>
      <c r="M4649" s="60">
        <v>2013</v>
      </c>
      <c r="N4649" s="61">
        <v>41333</v>
      </c>
      <c r="O4649" s="60">
        <v>2013</v>
      </c>
      <c r="P4649" s="61">
        <v>41639</v>
      </c>
      <c r="Q4649" s="53" t="s">
        <v>345</v>
      </c>
      <c r="R4649" s="53"/>
      <c r="S4649" s="53" t="s">
        <v>384</v>
      </c>
      <c r="T4649" s="53">
        <v>1</v>
      </c>
      <c r="U4649" s="53">
        <v>8</v>
      </c>
      <c r="V4649" s="53" t="s">
        <v>385</v>
      </c>
      <c r="W4649" s="53"/>
      <c r="X4649" s="53"/>
      <c r="Y4649" s="63"/>
      <c r="Z4649" s="53"/>
      <c r="AA4649" s="53"/>
      <c r="AB4649" s="72"/>
      <c r="AC4649" s="57"/>
      <c r="AD4649" s="53"/>
      <c r="AE4649" s="53"/>
      <c r="AF4649" s="53"/>
      <c r="AG4649" s="63"/>
      <c r="AH4649" s="53"/>
      <c r="AI4649" s="53"/>
      <c r="AJ4649" s="149">
        <v>1</v>
      </c>
      <c r="AK4649" s="374">
        <v>8</v>
      </c>
    </row>
    <row r="4650" spans="1:37" s="149" customFormat="1" ht="90" customHeight="1">
      <c r="A4650" s="53" t="s">
        <v>1568</v>
      </c>
      <c r="B4650" s="60">
        <v>8351</v>
      </c>
      <c r="C4650" s="60">
        <v>53</v>
      </c>
      <c r="D4650" s="52" t="s">
        <v>397</v>
      </c>
      <c r="E4650" s="53" t="s">
        <v>59</v>
      </c>
      <c r="F4650" s="55">
        <v>41537</v>
      </c>
      <c r="G4650" s="55">
        <v>41598</v>
      </c>
      <c r="H4650" s="53" t="s">
        <v>102</v>
      </c>
      <c r="I4650" s="57">
        <v>752</v>
      </c>
      <c r="J4650" s="56">
        <v>752</v>
      </c>
      <c r="K4650" s="56">
        <v>752</v>
      </c>
      <c r="L4650" s="59">
        <v>41625</v>
      </c>
      <c r="M4650" s="60">
        <v>2013</v>
      </c>
      <c r="N4650" s="61">
        <v>41625</v>
      </c>
      <c r="O4650" s="60">
        <v>2013</v>
      </c>
      <c r="P4650" s="61">
        <v>41633</v>
      </c>
      <c r="Q4650" s="53" t="s">
        <v>345</v>
      </c>
      <c r="R4650" s="53"/>
      <c r="S4650" s="53" t="s">
        <v>419</v>
      </c>
      <c r="T4650" s="53">
        <v>1504</v>
      </c>
      <c r="U4650" s="53">
        <v>8</v>
      </c>
      <c r="V4650" s="53" t="s">
        <v>389</v>
      </c>
      <c r="W4650" s="53"/>
      <c r="X4650" s="53"/>
      <c r="Y4650" s="63"/>
      <c r="Z4650" s="53"/>
      <c r="AA4650" s="53"/>
      <c r="AB4650" s="72"/>
      <c r="AC4650" s="57"/>
      <c r="AD4650" s="53"/>
      <c r="AE4650" s="53"/>
      <c r="AF4650" s="53"/>
      <c r="AG4650" s="63"/>
      <c r="AH4650" s="53"/>
      <c r="AI4650" s="53"/>
      <c r="AJ4650" s="149">
        <v>4</v>
      </c>
      <c r="AK4650" s="374">
        <v>8</v>
      </c>
    </row>
    <row r="4651" spans="1:37" s="149" customFormat="1" ht="60" customHeight="1">
      <c r="A4651" s="53" t="s">
        <v>1568</v>
      </c>
      <c r="B4651" s="60">
        <v>8352</v>
      </c>
      <c r="C4651" s="54">
        <v>3000533</v>
      </c>
      <c r="D4651" s="52" t="s">
        <v>1064</v>
      </c>
      <c r="E4651" s="53" t="s">
        <v>59</v>
      </c>
      <c r="F4651" s="55">
        <v>41537</v>
      </c>
      <c r="G4651" s="55">
        <v>41598</v>
      </c>
      <c r="H4651" s="53" t="s">
        <v>100</v>
      </c>
      <c r="I4651" s="57">
        <v>1500</v>
      </c>
      <c r="J4651" s="56">
        <v>824.40053640000008</v>
      </c>
      <c r="K4651" s="56">
        <v>824.4</v>
      </c>
      <c r="L4651" s="59">
        <v>41625</v>
      </c>
      <c r="M4651" s="60">
        <v>2013</v>
      </c>
      <c r="N4651" s="61">
        <v>41625</v>
      </c>
      <c r="O4651" s="60">
        <v>2014</v>
      </c>
      <c r="P4651" s="61">
        <v>41912</v>
      </c>
      <c r="Q4651" s="53" t="s">
        <v>337</v>
      </c>
      <c r="R4651" s="53"/>
      <c r="S4651" s="53" t="s">
        <v>384</v>
      </c>
      <c r="T4651" s="53">
        <v>1</v>
      </c>
      <c r="U4651" s="53">
        <v>8</v>
      </c>
      <c r="V4651" s="53" t="s">
        <v>385</v>
      </c>
      <c r="W4651" s="53"/>
      <c r="X4651" s="53"/>
      <c r="Y4651" s="63"/>
      <c r="Z4651" s="53"/>
      <c r="AA4651" s="53"/>
      <c r="AB4651" s="72"/>
      <c r="AC4651" s="57"/>
      <c r="AD4651" s="53"/>
      <c r="AE4651" s="53"/>
      <c r="AF4651" s="53"/>
      <c r="AG4651" s="63"/>
      <c r="AH4651" s="53"/>
      <c r="AI4651" s="53"/>
      <c r="AJ4651" s="149">
        <v>4</v>
      </c>
      <c r="AK4651" s="374">
        <v>8</v>
      </c>
    </row>
    <row r="4652" spans="1:37" s="149" customFormat="1" ht="105" customHeight="1">
      <c r="A4652" s="53" t="s">
        <v>1568</v>
      </c>
      <c r="B4652" s="60">
        <v>8353</v>
      </c>
      <c r="C4652" s="54">
        <v>3000528</v>
      </c>
      <c r="D4652" s="52" t="s">
        <v>1224</v>
      </c>
      <c r="E4652" s="53" t="s">
        <v>59</v>
      </c>
      <c r="F4652" s="55">
        <v>41246</v>
      </c>
      <c r="G4652" s="55">
        <v>41308</v>
      </c>
      <c r="H4652" s="53" t="s">
        <v>100</v>
      </c>
      <c r="I4652" s="57">
        <v>2250</v>
      </c>
      <c r="J4652" s="56">
        <v>2250</v>
      </c>
      <c r="K4652" s="56">
        <v>2250</v>
      </c>
      <c r="L4652" s="59">
        <v>41333</v>
      </c>
      <c r="M4652" s="60">
        <v>2013</v>
      </c>
      <c r="N4652" s="61">
        <v>41333</v>
      </c>
      <c r="O4652" s="60">
        <v>2013</v>
      </c>
      <c r="P4652" s="61">
        <v>41638</v>
      </c>
      <c r="Q4652" s="53" t="s">
        <v>345</v>
      </c>
      <c r="R4652" s="53" t="s">
        <v>1607</v>
      </c>
      <c r="S4652" s="53" t="s">
        <v>384</v>
      </c>
      <c r="T4652" s="53">
        <v>1</v>
      </c>
      <c r="U4652" s="53">
        <v>8</v>
      </c>
      <c r="V4652" s="53" t="s">
        <v>389</v>
      </c>
      <c r="W4652" s="53"/>
      <c r="X4652" s="53"/>
      <c r="Y4652" s="63"/>
      <c r="Z4652" s="53"/>
      <c r="AA4652" s="53"/>
      <c r="AB4652" s="72"/>
      <c r="AC4652" s="57"/>
      <c r="AD4652" s="53"/>
      <c r="AE4652" s="53"/>
      <c r="AF4652" s="53"/>
      <c r="AG4652" s="63"/>
      <c r="AH4652" s="53"/>
      <c r="AI4652" s="53"/>
      <c r="AJ4652" s="149">
        <v>1</v>
      </c>
      <c r="AK4652" s="374">
        <v>8</v>
      </c>
    </row>
    <row r="4653" spans="1:37" s="149" customFormat="1" ht="105" customHeight="1">
      <c r="A4653" s="53" t="s">
        <v>1568</v>
      </c>
      <c r="B4653" s="60">
        <v>8354</v>
      </c>
      <c r="C4653" s="54">
        <v>3000528</v>
      </c>
      <c r="D4653" s="52" t="s">
        <v>1224</v>
      </c>
      <c r="E4653" s="53" t="s">
        <v>59</v>
      </c>
      <c r="F4653" s="55">
        <v>41246</v>
      </c>
      <c r="G4653" s="55">
        <v>41308</v>
      </c>
      <c r="H4653" s="53" t="s">
        <v>100</v>
      </c>
      <c r="I4653" s="57">
        <v>1200</v>
      </c>
      <c r="J4653" s="56">
        <v>1200</v>
      </c>
      <c r="K4653" s="56">
        <v>1200</v>
      </c>
      <c r="L4653" s="59">
        <v>41333</v>
      </c>
      <c r="M4653" s="60">
        <v>2013</v>
      </c>
      <c r="N4653" s="61">
        <v>41333</v>
      </c>
      <c r="O4653" s="60">
        <v>2013</v>
      </c>
      <c r="P4653" s="61">
        <v>41638</v>
      </c>
      <c r="Q4653" s="53" t="s">
        <v>345</v>
      </c>
      <c r="R4653" s="53" t="s">
        <v>1608</v>
      </c>
      <c r="S4653" s="53" t="s">
        <v>384</v>
      </c>
      <c r="T4653" s="53">
        <v>1</v>
      </c>
      <c r="U4653" s="53">
        <v>8</v>
      </c>
      <c r="V4653" s="53" t="s">
        <v>389</v>
      </c>
      <c r="W4653" s="53"/>
      <c r="X4653" s="53"/>
      <c r="Y4653" s="63"/>
      <c r="Z4653" s="53"/>
      <c r="AA4653" s="53"/>
      <c r="AB4653" s="72"/>
      <c r="AC4653" s="57"/>
      <c r="AD4653" s="53"/>
      <c r="AE4653" s="53"/>
      <c r="AF4653" s="53"/>
      <c r="AG4653" s="63"/>
      <c r="AH4653" s="53"/>
      <c r="AI4653" s="53"/>
      <c r="AJ4653" s="149">
        <v>1</v>
      </c>
      <c r="AK4653" s="374">
        <v>8</v>
      </c>
    </row>
    <row r="4654" spans="1:37" s="149" customFormat="1" ht="105" customHeight="1">
      <c r="A4654" s="53" t="s">
        <v>1568</v>
      </c>
      <c r="B4654" s="60">
        <v>8355</v>
      </c>
      <c r="C4654" s="53">
        <v>3000438</v>
      </c>
      <c r="D4654" s="52" t="s">
        <v>624</v>
      </c>
      <c r="E4654" s="53" t="s">
        <v>64</v>
      </c>
      <c r="F4654" s="55">
        <v>41409</v>
      </c>
      <c r="G4654" s="55">
        <v>41470</v>
      </c>
      <c r="H4654" s="53" t="s">
        <v>100</v>
      </c>
      <c r="I4654" s="57">
        <v>1461.82034</v>
      </c>
      <c r="J4654" s="56">
        <v>1606.8339632219072</v>
      </c>
      <c r="K4654" s="56">
        <v>1461.82</v>
      </c>
      <c r="L4654" s="59">
        <v>41495</v>
      </c>
      <c r="M4654" s="60">
        <v>2013</v>
      </c>
      <c r="N4654" s="61">
        <v>41495</v>
      </c>
      <c r="O4654" s="60">
        <v>2014</v>
      </c>
      <c r="P4654" s="61">
        <v>41912</v>
      </c>
      <c r="Q4654" s="53" t="s">
        <v>337</v>
      </c>
      <c r="R4654" s="53" t="s">
        <v>1048</v>
      </c>
      <c r="S4654" s="53" t="s">
        <v>384</v>
      </c>
      <c r="T4654" s="53">
        <v>1</v>
      </c>
      <c r="U4654" s="53">
        <v>8</v>
      </c>
      <c r="V4654" s="53" t="s">
        <v>385</v>
      </c>
      <c r="W4654" s="53"/>
      <c r="X4654" s="53"/>
      <c r="Y4654" s="63"/>
      <c r="Z4654" s="53"/>
      <c r="AA4654" s="53"/>
      <c r="AB4654" s="72"/>
      <c r="AC4654" s="57"/>
      <c r="AD4654" s="53"/>
      <c r="AE4654" s="53"/>
      <c r="AF4654" s="53"/>
      <c r="AG4654" s="63"/>
      <c r="AH4654" s="53"/>
      <c r="AI4654" s="53"/>
      <c r="AJ4654" s="149">
        <v>3</v>
      </c>
      <c r="AK4654" s="374">
        <v>8</v>
      </c>
    </row>
    <row r="4655" spans="1:37" s="149" customFormat="1" ht="75" customHeight="1">
      <c r="A4655" s="53" t="s">
        <v>1568</v>
      </c>
      <c r="B4655" s="60">
        <v>8356</v>
      </c>
      <c r="C4655" s="53">
        <v>3000557</v>
      </c>
      <c r="D4655" s="52" t="s">
        <v>413</v>
      </c>
      <c r="E4655" s="53" t="s">
        <v>81</v>
      </c>
      <c r="F4655" s="55">
        <v>41263</v>
      </c>
      <c r="G4655" s="55">
        <v>41342</v>
      </c>
      <c r="H4655" s="53" t="s">
        <v>100</v>
      </c>
      <c r="I4655" s="57">
        <v>828.303</v>
      </c>
      <c r="J4655" s="56">
        <v>828.303</v>
      </c>
      <c r="K4655" s="56">
        <v>828.303</v>
      </c>
      <c r="L4655" s="59">
        <v>41369</v>
      </c>
      <c r="M4655" s="60">
        <v>2013</v>
      </c>
      <c r="N4655" s="61">
        <v>41369</v>
      </c>
      <c r="O4655" s="60">
        <v>2013</v>
      </c>
      <c r="P4655" s="61">
        <v>41630</v>
      </c>
      <c r="Q4655" s="53" t="s">
        <v>337</v>
      </c>
      <c r="R4655" s="53" t="s">
        <v>1609</v>
      </c>
      <c r="S4655" s="53" t="s">
        <v>384</v>
      </c>
      <c r="T4655" s="53">
        <v>1</v>
      </c>
      <c r="U4655" s="53">
        <v>8</v>
      </c>
      <c r="V4655" s="53" t="s">
        <v>385</v>
      </c>
      <c r="W4655" s="53"/>
      <c r="X4655" s="53"/>
      <c r="Y4655" s="63"/>
      <c r="Z4655" s="53"/>
      <c r="AA4655" s="53"/>
      <c r="AB4655" s="72"/>
      <c r="AC4655" s="57"/>
      <c r="AD4655" s="53"/>
      <c r="AE4655" s="53"/>
      <c r="AF4655" s="53"/>
      <c r="AG4655" s="63"/>
      <c r="AH4655" s="53"/>
      <c r="AI4655" s="53"/>
      <c r="AJ4655" s="149">
        <v>2</v>
      </c>
      <c r="AK4655" s="374">
        <v>8</v>
      </c>
    </row>
    <row r="4656" spans="1:37" s="149" customFormat="1" ht="75" customHeight="1">
      <c r="A4656" s="53" t="s">
        <v>1568</v>
      </c>
      <c r="B4656" s="160" t="s">
        <v>2854</v>
      </c>
      <c r="C4656" s="53">
        <v>3000557</v>
      </c>
      <c r="D4656" s="52" t="s">
        <v>413</v>
      </c>
      <c r="E4656" s="53" t="s">
        <v>81</v>
      </c>
      <c r="F4656" s="55">
        <v>41263</v>
      </c>
      <c r="G4656" s="55">
        <v>41342</v>
      </c>
      <c r="H4656" s="53" t="s">
        <v>100</v>
      </c>
      <c r="I4656" s="57">
        <v>6645.46</v>
      </c>
      <c r="J4656" s="56">
        <v>6645.46</v>
      </c>
      <c r="K4656" s="56">
        <v>6645.46</v>
      </c>
      <c r="L4656" s="59">
        <v>41369</v>
      </c>
      <c r="M4656" s="60">
        <v>2013</v>
      </c>
      <c r="N4656" s="61">
        <v>41369</v>
      </c>
      <c r="O4656" s="60">
        <v>2013</v>
      </c>
      <c r="P4656" s="61">
        <v>41630</v>
      </c>
      <c r="Q4656" s="53" t="s">
        <v>337</v>
      </c>
      <c r="R4656" s="53" t="s">
        <v>1609</v>
      </c>
      <c r="S4656" s="53" t="s">
        <v>384</v>
      </c>
      <c r="T4656" s="53">
        <v>1</v>
      </c>
      <c r="U4656" s="53">
        <v>8</v>
      </c>
      <c r="V4656" s="53" t="s">
        <v>385</v>
      </c>
      <c r="W4656" s="53"/>
      <c r="X4656" s="53"/>
      <c r="Y4656" s="63"/>
      <c r="Z4656" s="53"/>
      <c r="AA4656" s="53"/>
      <c r="AB4656" s="72"/>
      <c r="AC4656" s="57"/>
      <c r="AD4656" s="53"/>
      <c r="AE4656" s="53"/>
      <c r="AF4656" s="53"/>
      <c r="AG4656" s="63"/>
      <c r="AH4656" s="53"/>
      <c r="AI4656" s="53"/>
      <c r="AJ4656" s="149">
        <v>2</v>
      </c>
      <c r="AK4656" s="374">
        <v>8</v>
      </c>
    </row>
    <row r="4657" spans="1:37" s="149" customFormat="1" ht="75" customHeight="1">
      <c r="A4657" s="53" t="s">
        <v>1568</v>
      </c>
      <c r="B4657" s="160" t="s">
        <v>2855</v>
      </c>
      <c r="C4657" s="53">
        <v>3000557</v>
      </c>
      <c r="D4657" s="52" t="s">
        <v>413</v>
      </c>
      <c r="E4657" s="53" t="s">
        <v>81</v>
      </c>
      <c r="F4657" s="55">
        <v>41263</v>
      </c>
      <c r="G4657" s="55">
        <v>41342</v>
      </c>
      <c r="H4657" s="53" t="s">
        <v>100</v>
      </c>
      <c r="I4657" s="57">
        <v>11589.456</v>
      </c>
      <c r="J4657" s="56">
        <v>11589.456</v>
      </c>
      <c r="K4657" s="56">
        <v>11589.456</v>
      </c>
      <c r="L4657" s="59">
        <v>41369</v>
      </c>
      <c r="M4657" s="60">
        <v>2013</v>
      </c>
      <c r="N4657" s="61">
        <v>41369</v>
      </c>
      <c r="O4657" s="60">
        <v>2013</v>
      </c>
      <c r="P4657" s="61">
        <v>41630</v>
      </c>
      <c r="Q4657" s="53" t="s">
        <v>337</v>
      </c>
      <c r="R4657" s="53" t="s">
        <v>1609</v>
      </c>
      <c r="S4657" s="53" t="s">
        <v>384</v>
      </c>
      <c r="T4657" s="53">
        <v>1</v>
      </c>
      <c r="U4657" s="53">
        <v>8</v>
      </c>
      <c r="V4657" s="53" t="s">
        <v>385</v>
      </c>
      <c r="W4657" s="53"/>
      <c r="X4657" s="53"/>
      <c r="Y4657" s="63"/>
      <c r="Z4657" s="53"/>
      <c r="AA4657" s="53"/>
      <c r="AB4657" s="72"/>
      <c r="AC4657" s="57"/>
      <c r="AD4657" s="53"/>
      <c r="AE4657" s="53"/>
      <c r="AF4657" s="53"/>
      <c r="AG4657" s="63"/>
      <c r="AH4657" s="53"/>
      <c r="AI4657" s="53"/>
      <c r="AJ4657" s="149">
        <v>2</v>
      </c>
      <c r="AK4657" s="374">
        <v>8</v>
      </c>
    </row>
    <row r="4658" spans="1:37" s="149" customFormat="1" ht="75" customHeight="1">
      <c r="A4658" s="53" t="s">
        <v>1568</v>
      </c>
      <c r="B4658" s="160" t="s">
        <v>2856</v>
      </c>
      <c r="C4658" s="53">
        <v>3000557</v>
      </c>
      <c r="D4658" s="52" t="s">
        <v>413</v>
      </c>
      <c r="E4658" s="53" t="s">
        <v>81</v>
      </c>
      <c r="F4658" s="55">
        <v>41263</v>
      </c>
      <c r="G4658" s="55">
        <v>41342</v>
      </c>
      <c r="H4658" s="53" t="s">
        <v>100</v>
      </c>
      <c r="I4658" s="57">
        <v>10936.781000000001</v>
      </c>
      <c r="J4658" s="56">
        <v>10936.781000000001</v>
      </c>
      <c r="K4658" s="56">
        <v>10936.781000000001</v>
      </c>
      <c r="L4658" s="59">
        <v>41369</v>
      </c>
      <c r="M4658" s="60">
        <v>2013</v>
      </c>
      <c r="N4658" s="61">
        <v>41369</v>
      </c>
      <c r="O4658" s="60">
        <v>2013</v>
      </c>
      <c r="P4658" s="61">
        <v>41630</v>
      </c>
      <c r="Q4658" s="53" t="s">
        <v>337</v>
      </c>
      <c r="R4658" s="53" t="s">
        <v>1609</v>
      </c>
      <c r="S4658" s="53" t="s">
        <v>384</v>
      </c>
      <c r="T4658" s="53">
        <v>1</v>
      </c>
      <c r="U4658" s="53">
        <v>8</v>
      </c>
      <c r="V4658" s="53" t="s">
        <v>385</v>
      </c>
      <c r="W4658" s="53"/>
      <c r="X4658" s="53"/>
      <c r="Y4658" s="63"/>
      <c r="Z4658" s="53"/>
      <c r="AA4658" s="53"/>
      <c r="AB4658" s="72"/>
      <c r="AC4658" s="57"/>
      <c r="AD4658" s="53"/>
      <c r="AE4658" s="53"/>
      <c r="AF4658" s="53"/>
      <c r="AG4658" s="63"/>
      <c r="AH4658" s="53"/>
      <c r="AI4658" s="53"/>
      <c r="AJ4658" s="149">
        <v>2</v>
      </c>
      <c r="AK4658" s="374">
        <v>8</v>
      </c>
    </row>
    <row r="4659" spans="1:37" s="149" customFormat="1" ht="90" customHeight="1">
      <c r="A4659" s="53" t="s">
        <v>1568</v>
      </c>
      <c r="B4659" s="60">
        <v>8357</v>
      </c>
      <c r="C4659" s="53">
        <v>3000545</v>
      </c>
      <c r="D4659" s="52" t="s">
        <v>414</v>
      </c>
      <c r="E4659" s="53" t="s">
        <v>59</v>
      </c>
      <c r="F4659" s="55">
        <v>41239</v>
      </c>
      <c r="G4659" s="55">
        <v>41300</v>
      </c>
      <c r="H4659" s="53" t="s">
        <v>100</v>
      </c>
      <c r="I4659" s="57">
        <v>800</v>
      </c>
      <c r="J4659" s="56">
        <v>800</v>
      </c>
      <c r="K4659" s="56">
        <v>800</v>
      </c>
      <c r="L4659" s="59">
        <v>41334</v>
      </c>
      <c r="M4659" s="60">
        <v>2013</v>
      </c>
      <c r="N4659" s="61">
        <v>41344</v>
      </c>
      <c r="O4659" s="60">
        <v>2013</v>
      </c>
      <c r="P4659" s="61">
        <v>41639</v>
      </c>
      <c r="Q4659" s="53" t="s">
        <v>337</v>
      </c>
      <c r="R4659" s="53"/>
      <c r="S4659" s="53" t="s">
        <v>384</v>
      </c>
      <c r="T4659" s="53">
        <v>1</v>
      </c>
      <c r="U4659" s="53">
        <v>8</v>
      </c>
      <c r="V4659" s="53" t="s">
        <v>385</v>
      </c>
      <c r="W4659" s="53"/>
      <c r="X4659" s="53"/>
      <c r="Y4659" s="63"/>
      <c r="Z4659" s="53"/>
      <c r="AA4659" s="53"/>
      <c r="AB4659" s="72"/>
      <c r="AC4659" s="57"/>
      <c r="AD4659" s="53"/>
      <c r="AE4659" s="53"/>
      <c r="AF4659" s="53"/>
      <c r="AG4659" s="63"/>
      <c r="AH4659" s="53"/>
      <c r="AI4659" s="53"/>
      <c r="AJ4659" s="149">
        <v>1</v>
      </c>
      <c r="AK4659" s="374">
        <v>8</v>
      </c>
    </row>
    <row r="4660" spans="1:37" s="149" customFormat="1" ht="75" customHeight="1">
      <c r="A4660" s="53" t="s">
        <v>1568</v>
      </c>
      <c r="B4660" s="60">
        <v>8358</v>
      </c>
      <c r="C4660" s="53">
        <v>3000544</v>
      </c>
      <c r="D4660" s="52" t="s">
        <v>381</v>
      </c>
      <c r="E4660" s="105" t="s">
        <v>64</v>
      </c>
      <c r="F4660" s="55">
        <v>41333</v>
      </c>
      <c r="G4660" s="55">
        <v>41353</v>
      </c>
      <c r="H4660" s="53" t="s">
        <v>100</v>
      </c>
      <c r="I4660" s="57">
        <v>69026.398304999995</v>
      </c>
      <c r="J4660" s="56">
        <v>69026.398304999995</v>
      </c>
      <c r="K4660" s="56">
        <v>69026.398000000001</v>
      </c>
      <c r="L4660" s="59">
        <v>41358</v>
      </c>
      <c r="M4660" s="60">
        <v>2013</v>
      </c>
      <c r="N4660" s="61">
        <v>41365</v>
      </c>
      <c r="O4660" s="60">
        <v>2015</v>
      </c>
      <c r="P4660" s="61">
        <v>42094</v>
      </c>
      <c r="Q4660" s="53" t="s">
        <v>337</v>
      </c>
      <c r="R4660" s="71" t="s">
        <v>2082</v>
      </c>
      <c r="S4660" s="53" t="s">
        <v>384</v>
      </c>
      <c r="T4660" s="53">
        <v>1</v>
      </c>
      <c r="U4660" s="53">
        <v>8</v>
      </c>
      <c r="V4660" s="53" t="s">
        <v>385</v>
      </c>
      <c r="W4660" s="53"/>
      <c r="X4660" s="53"/>
      <c r="Y4660" s="63"/>
      <c r="Z4660" s="53"/>
      <c r="AA4660" s="53"/>
      <c r="AB4660" s="72"/>
      <c r="AC4660" s="57"/>
      <c r="AD4660" s="53"/>
      <c r="AE4660" s="53"/>
      <c r="AF4660" s="53"/>
      <c r="AG4660" s="63"/>
      <c r="AH4660" s="53"/>
      <c r="AI4660" s="53"/>
      <c r="AJ4660" s="149">
        <v>1</v>
      </c>
      <c r="AK4660" s="374">
        <v>8</v>
      </c>
    </row>
    <row r="4661" spans="1:37" s="149" customFormat="1" ht="60" customHeight="1">
      <c r="A4661" s="53" t="s">
        <v>1568</v>
      </c>
      <c r="B4661" s="60">
        <v>8359</v>
      </c>
      <c r="C4661" s="53">
        <v>3000507</v>
      </c>
      <c r="D4661" s="52" t="s">
        <v>813</v>
      </c>
      <c r="E4661" s="53" t="s">
        <v>81</v>
      </c>
      <c r="F4661" s="55">
        <v>41548</v>
      </c>
      <c r="G4661" s="55">
        <v>41609</v>
      </c>
      <c r="H4661" s="53" t="s">
        <v>104</v>
      </c>
      <c r="I4661" s="57">
        <v>1760</v>
      </c>
      <c r="J4661" s="56">
        <v>1760</v>
      </c>
      <c r="K4661" s="56">
        <v>1760</v>
      </c>
      <c r="L4661" s="59">
        <v>41628</v>
      </c>
      <c r="M4661" s="60">
        <v>2014</v>
      </c>
      <c r="N4661" s="61">
        <v>41640</v>
      </c>
      <c r="O4661" s="60">
        <v>2014</v>
      </c>
      <c r="P4661" s="61">
        <v>42003</v>
      </c>
      <c r="Q4661" s="53" t="s">
        <v>337</v>
      </c>
      <c r="R4661" s="53"/>
      <c r="S4661" s="53" t="s">
        <v>384</v>
      </c>
      <c r="T4661" s="53">
        <v>1</v>
      </c>
      <c r="U4661" s="53">
        <v>8</v>
      </c>
      <c r="V4661" s="53" t="s">
        <v>385</v>
      </c>
      <c r="W4661" s="53"/>
      <c r="X4661" s="53"/>
      <c r="Y4661" s="63"/>
      <c r="Z4661" s="53"/>
      <c r="AA4661" s="53"/>
      <c r="AB4661" s="72"/>
      <c r="AC4661" s="57"/>
      <c r="AD4661" s="53"/>
      <c r="AE4661" s="53"/>
      <c r="AF4661" s="53"/>
      <c r="AG4661" s="63"/>
      <c r="AH4661" s="53"/>
      <c r="AI4661" s="53"/>
      <c r="AJ4661" s="149">
        <v>4</v>
      </c>
      <c r="AK4661" s="374">
        <v>8</v>
      </c>
    </row>
    <row r="4662" spans="1:37" s="149" customFormat="1" ht="165" customHeight="1">
      <c r="A4662" s="53" t="s">
        <v>1568</v>
      </c>
      <c r="B4662" s="60">
        <v>8360</v>
      </c>
      <c r="C4662" s="53">
        <v>3000562</v>
      </c>
      <c r="D4662" s="52" t="s">
        <v>656</v>
      </c>
      <c r="E4662" s="53" t="s">
        <v>81</v>
      </c>
      <c r="F4662" s="55">
        <v>41548</v>
      </c>
      <c r="G4662" s="55">
        <v>41609</v>
      </c>
      <c r="H4662" s="53" t="s">
        <v>104</v>
      </c>
      <c r="I4662" s="57">
        <v>3520</v>
      </c>
      <c r="J4662" s="56">
        <v>3520</v>
      </c>
      <c r="K4662" s="56">
        <v>3520</v>
      </c>
      <c r="L4662" s="59">
        <v>41628</v>
      </c>
      <c r="M4662" s="60">
        <v>2014</v>
      </c>
      <c r="N4662" s="61">
        <v>41699</v>
      </c>
      <c r="O4662" s="60">
        <v>2015</v>
      </c>
      <c r="P4662" s="61">
        <v>42093</v>
      </c>
      <c r="Q4662" s="53" t="s">
        <v>337</v>
      </c>
      <c r="R4662" s="71" t="s">
        <v>816</v>
      </c>
      <c r="S4662" s="53" t="s">
        <v>384</v>
      </c>
      <c r="T4662" s="53" t="s">
        <v>9</v>
      </c>
      <c r="U4662" s="53">
        <v>8</v>
      </c>
      <c r="V4662" s="53" t="s">
        <v>385</v>
      </c>
      <c r="W4662" s="53"/>
      <c r="X4662" s="53"/>
      <c r="Y4662" s="63"/>
      <c r="Z4662" s="53" t="s">
        <v>1152</v>
      </c>
      <c r="AA4662" s="53"/>
      <c r="AB4662" s="72"/>
      <c r="AC4662" s="57"/>
      <c r="AD4662" s="53"/>
      <c r="AE4662" s="53"/>
      <c r="AF4662" s="53"/>
      <c r="AG4662" s="63"/>
      <c r="AH4662" s="53"/>
      <c r="AI4662" s="53"/>
      <c r="AJ4662" s="149">
        <v>4</v>
      </c>
      <c r="AK4662" s="374">
        <v>8</v>
      </c>
    </row>
    <row r="4663" spans="1:37" s="149" customFormat="1" ht="225" customHeight="1">
      <c r="A4663" s="53" t="s">
        <v>1568</v>
      </c>
      <c r="B4663" s="60">
        <v>8361</v>
      </c>
      <c r="C4663" s="70" t="s">
        <v>809</v>
      </c>
      <c r="D4663" s="52" t="s">
        <v>810</v>
      </c>
      <c r="E4663" s="53" t="s">
        <v>81</v>
      </c>
      <c r="F4663" s="55">
        <v>41548</v>
      </c>
      <c r="G4663" s="55">
        <v>41609</v>
      </c>
      <c r="H4663" s="53" t="s">
        <v>104</v>
      </c>
      <c r="I4663" s="57">
        <v>715</v>
      </c>
      <c r="J4663" s="56">
        <v>715</v>
      </c>
      <c r="K4663" s="56">
        <v>715</v>
      </c>
      <c r="L4663" s="59">
        <v>41628</v>
      </c>
      <c r="M4663" s="60">
        <v>2014</v>
      </c>
      <c r="N4663" s="61">
        <v>41640</v>
      </c>
      <c r="O4663" s="60">
        <v>2014</v>
      </c>
      <c r="P4663" s="61">
        <v>42003</v>
      </c>
      <c r="Q4663" s="53" t="s">
        <v>337</v>
      </c>
      <c r="R4663" s="53"/>
      <c r="S4663" s="53" t="s">
        <v>384</v>
      </c>
      <c r="T4663" s="53">
        <v>1</v>
      </c>
      <c r="U4663" s="53">
        <v>8</v>
      </c>
      <c r="V4663" s="53" t="s">
        <v>385</v>
      </c>
      <c r="W4663" s="53"/>
      <c r="X4663" s="53"/>
      <c r="Y4663" s="63"/>
      <c r="Z4663" s="53"/>
      <c r="AA4663" s="53"/>
      <c r="AB4663" s="72"/>
      <c r="AC4663" s="57"/>
      <c r="AD4663" s="53"/>
      <c r="AE4663" s="53"/>
      <c r="AF4663" s="53"/>
      <c r="AG4663" s="63"/>
      <c r="AH4663" s="53"/>
      <c r="AI4663" s="53"/>
      <c r="AJ4663" s="149">
        <v>4</v>
      </c>
      <c r="AK4663" s="374">
        <v>8</v>
      </c>
    </row>
    <row r="4664" spans="1:37" s="149" customFormat="1" ht="60" customHeight="1">
      <c r="A4664" s="53" t="s">
        <v>1568</v>
      </c>
      <c r="B4664" s="60">
        <v>8362</v>
      </c>
      <c r="C4664" s="53" t="s">
        <v>483</v>
      </c>
      <c r="D4664" s="52" t="s">
        <v>484</v>
      </c>
      <c r="E4664" s="53" t="s">
        <v>64</v>
      </c>
      <c r="F4664" s="55">
        <v>41234</v>
      </c>
      <c r="G4664" s="55">
        <v>41295</v>
      </c>
      <c r="H4664" s="53" t="s">
        <v>100</v>
      </c>
      <c r="I4664" s="57">
        <v>54.128999999999998</v>
      </c>
      <c r="J4664" s="56">
        <v>45.383799129177596</v>
      </c>
      <c r="K4664" s="56">
        <v>45.383000000000003</v>
      </c>
      <c r="L4664" s="59">
        <v>41323</v>
      </c>
      <c r="M4664" s="60">
        <v>2013</v>
      </c>
      <c r="N4664" s="61">
        <v>41323</v>
      </c>
      <c r="O4664" s="60">
        <v>2013</v>
      </c>
      <c r="P4664" s="61">
        <v>41426</v>
      </c>
      <c r="Q4664" s="53" t="s">
        <v>337</v>
      </c>
      <c r="R4664" s="53" t="s">
        <v>1436</v>
      </c>
      <c r="S4664" s="53" t="s">
        <v>419</v>
      </c>
      <c r="T4664" s="53" t="s">
        <v>1611</v>
      </c>
      <c r="U4664" s="53">
        <v>8</v>
      </c>
      <c r="V4664" s="53" t="s">
        <v>385</v>
      </c>
      <c r="W4664" s="53"/>
      <c r="X4664" s="53"/>
      <c r="Y4664" s="63"/>
      <c r="Z4664" s="53" t="s">
        <v>1087</v>
      </c>
      <c r="AA4664" s="53"/>
      <c r="AB4664" s="72"/>
      <c r="AC4664" s="57"/>
      <c r="AD4664" s="53"/>
      <c r="AE4664" s="53"/>
      <c r="AF4664" s="53"/>
      <c r="AG4664" s="63"/>
      <c r="AH4664" s="53"/>
      <c r="AI4664" s="53"/>
      <c r="AJ4664" s="149">
        <v>1</v>
      </c>
      <c r="AK4664" s="374">
        <v>8</v>
      </c>
    </row>
    <row r="4665" spans="1:37" s="149" customFormat="1" ht="60" customHeight="1">
      <c r="A4665" s="53" t="s">
        <v>1568</v>
      </c>
      <c r="B4665" s="60">
        <v>8363</v>
      </c>
      <c r="C4665" s="53" t="s">
        <v>442</v>
      </c>
      <c r="D4665" s="52" t="s">
        <v>443</v>
      </c>
      <c r="E4665" s="53" t="s">
        <v>81</v>
      </c>
      <c r="F4665" s="55">
        <v>41239</v>
      </c>
      <c r="G4665" s="55">
        <v>41319</v>
      </c>
      <c r="H4665" s="53" t="s">
        <v>104</v>
      </c>
      <c r="I4665" s="57">
        <v>1084.44</v>
      </c>
      <c r="J4665" s="56">
        <v>1038.101643445608</v>
      </c>
      <c r="K4665" s="56">
        <v>1038.1010000000001</v>
      </c>
      <c r="L4665" s="59">
        <v>41348</v>
      </c>
      <c r="M4665" s="60">
        <v>2013</v>
      </c>
      <c r="N4665" s="61">
        <v>41365</v>
      </c>
      <c r="O4665" s="60">
        <v>2013</v>
      </c>
      <c r="P4665" s="61">
        <v>41426</v>
      </c>
      <c r="Q4665" s="53" t="s">
        <v>337</v>
      </c>
      <c r="R4665" s="53" t="s">
        <v>1436</v>
      </c>
      <c r="S4665" s="53" t="s">
        <v>419</v>
      </c>
      <c r="T4665" s="60">
        <v>1750</v>
      </c>
      <c r="U4665" s="60">
        <v>8</v>
      </c>
      <c r="V4665" s="53" t="s">
        <v>385</v>
      </c>
      <c r="W4665" s="53" t="s">
        <v>2575</v>
      </c>
      <c r="X4665" s="53"/>
      <c r="Y4665" s="63"/>
      <c r="Z4665" s="53" t="s">
        <v>1087</v>
      </c>
      <c r="AA4665" s="53"/>
      <c r="AB4665" s="72"/>
      <c r="AC4665" s="57"/>
      <c r="AD4665" s="53"/>
      <c r="AE4665" s="53"/>
      <c r="AF4665" s="53"/>
      <c r="AG4665" s="63"/>
      <c r="AH4665" s="53"/>
      <c r="AI4665" s="53"/>
      <c r="AJ4665" s="149">
        <v>1</v>
      </c>
      <c r="AK4665" s="374">
        <v>8</v>
      </c>
    </row>
    <row r="4666" spans="1:37" s="149" customFormat="1" ht="60" customHeight="1">
      <c r="A4666" s="53" t="s">
        <v>1568</v>
      </c>
      <c r="B4666" s="160" t="s">
        <v>2577</v>
      </c>
      <c r="C4666" s="53" t="s">
        <v>442</v>
      </c>
      <c r="D4666" s="52" t="s">
        <v>443</v>
      </c>
      <c r="E4666" s="53" t="s">
        <v>81</v>
      </c>
      <c r="F4666" s="55">
        <v>41239</v>
      </c>
      <c r="G4666" s="55">
        <v>41319</v>
      </c>
      <c r="H4666" s="53" t="s">
        <v>104</v>
      </c>
      <c r="I4666" s="57">
        <v>1801.8607999999999</v>
      </c>
      <c r="J4666" s="56">
        <v>1724.8756550982769</v>
      </c>
      <c r="K4666" s="56">
        <v>1724.875</v>
      </c>
      <c r="L4666" s="59">
        <v>41348</v>
      </c>
      <c r="M4666" s="60">
        <v>2013</v>
      </c>
      <c r="N4666" s="61">
        <v>41365</v>
      </c>
      <c r="O4666" s="60">
        <v>2013</v>
      </c>
      <c r="P4666" s="61">
        <v>41426</v>
      </c>
      <c r="Q4666" s="53" t="s">
        <v>337</v>
      </c>
      <c r="R4666" s="53" t="s">
        <v>1436</v>
      </c>
      <c r="S4666" s="53" t="s">
        <v>419</v>
      </c>
      <c r="T4666" s="60">
        <v>1240</v>
      </c>
      <c r="U4666" s="60">
        <v>8</v>
      </c>
      <c r="V4666" s="53" t="s">
        <v>385</v>
      </c>
      <c r="W4666" s="53" t="s">
        <v>2576</v>
      </c>
      <c r="X4666" s="53"/>
      <c r="Y4666" s="63"/>
      <c r="Z4666" s="53" t="s">
        <v>1087</v>
      </c>
      <c r="AA4666" s="53"/>
      <c r="AB4666" s="72"/>
      <c r="AC4666" s="57"/>
      <c r="AD4666" s="53"/>
      <c r="AE4666" s="53"/>
      <c r="AF4666" s="53"/>
      <c r="AG4666" s="63"/>
      <c r="AH4666" s="53"/>
      <c r="AI4666" s="53"/>
      <c r="AJ4666" s="149">
        <v>1</v>
      </c>
      <c r="AK4666" s="374">
        <v>8</v>
      </c>
    </row>
    <row r="4667" spans="1:37" s="149" customFormat="1" ht="60" customHeight="1">
      <c r="A4667" s="53" t="s">
        <v>1568</v>
      </c>
      <c r="B4667" s="60">
        <v>8364</v>
      </c>
      <c r="C4667" s="53" t="s">
        <v>442</v>
      </c>
      <c r="D4667" s="52" t="s">
        <v>443</v>
      </c>
      <c r="E4667" s="53" t="s">
        <v>81</v>
      </c>
      <c r="F4667" s="55">
        <v>41239</v>
      </c>
      <c r="G4667" s="55">
        <v>41319</v>
      </c>
      <c r="H4667" s="53" t="s">
        <v>100</v>
      </c>
      <c r="I4667" s="57">
        <v>29.266300000000001</v>
      </c>
      <c r="J4667" s="56">
        <v>27.734603757647474</v>
      </c>
      <c r="K4667" s="56">
        <v>27.734000000000002</v>
      </c>
      <c r="L4667" s="59">
        <v>41348</v>
      </c>
      <c r="M4667" s="60">
        <v>2013</v>
      </c>
      <c r="N4667" s="61">
        <v>41348</v>
      </c>
      <c r="O4667" s="60">
        <v>2013</v>
      </c>
      <c r="P4667" s="61">
        <v>41426</v>
      </c>
      <c r="Q4667" s="53" t="s">
        <v>337</v>
      </c>
      <c r="R4667" s="53" t="s">
        <v>1612</v>
      </c>
      <c r="S4667" s="53" t="s">
        <v>419</v>
      </c>
      <c r="T4667" s="82">
        <v>30</v>
      </c>
      <c r="U4667" s="53">
        <v>8</v>
      </c>
      <c r="V4667" s="53" t="s">
        <v>385</v>
      </c>
      <c r="W4667" s="53"/>
      <c r="X4667" s="53"/>
      <c r="Y4667" s="63"/>
      <c r="Z4667" s="53" t="s">
        <v>1087</v>
      </c>
      <c r="AA4667" s="53"/>
      <c r="AB4667" s="72"/>
      <c r="AC4667" s="57"/>
      <c r="AD4667" s="53"/>
      <c r="AE4667" s="53"/>
      <c r="AF4667" s="53"/>
      <c r="AG4667" s="63"/>
      <c r="AH4667" s="53"/>
      <c r="AI4667" s="53"/>
      <c r="AJ4667" s="149">
        <v>1</v>
      </c>
      <c r="AK4667" s="374">
        <v>8</v>
      </c>
    </row>
    <row r="4668" spans="1:37" s="149" customFormat="1" ht="60" customHeight="1">
      <c r="A4668" s="53" t="s">
        <v>1568</v>
      </c>
      <c r="B4668" s="60">
        <v>8365</v>
      </c>
      <c r="C4668" s="53" t="s">
        <v>630</v>
      </c>
      <c r="D4668" s="52" t="s">
        <v>631</v>
      </c>
      <c r="E4668" s="53" t="s">
        <v>80</v>
      </c>
      <c r="F4668" s="55">
        <v>41220</v>
      </c>
      <c r="G4668" s="55">
        <v>41250</v>
      </c>
      <c r="H4668" s="53" t="s">
        <v>100</v>
      </c>
      <c r="I4668" s="57">
        <v>97.5</v>
      </c>
      <c r="J4668" s="56">
        <v>94.583814293393715</v>
      </c>
      <c r="K4668" s="56">
        <v>94.582999999999998</v>
      </c>
      <c r="L4668" s="59">
        <v>41289</v>
      </c>
      <c r="M4668" s="60">
        <v>2013</v>
      </c>
      <c r="N4668" s="61">
        <v>41289</v>
      </c>
      <c r="O4668" s="60">
        <v>2013</v>
      </c>
      <c r="P4668" s="61">
        <v>41426</v>
      </c>
      <c r="Q4668" s="53" t="s">
        <v>337</v>
      </c>
      <c r="R4668" s="53" t="s">
        <v>1436</v>
      </c>
      <c r="S4668" s="53" t="s">
        <v>419</v>
      </c>
      <c r="T4668" s="60">
        <v>390</v>
      </c>
      <c r="U4668" s="60">
        <v>8</v>
      </c>
      <c r="V4668" s="53" t="s">
        <v>385</v>
      </c>
      <c r="W4668" s="53"/>
      <c r="X4668" s="53"/>
      <c r="Y4668" s="63"/>
      <c r="Z4668" s="53" t="s">
        <v>1087</v>
      </c>
      <c r="AA4668" s="53"/>
      <c r="AB4668" s="72"/>
      <c r="AC4668" s="57"/>
      <c r="AD4668" s="53"/>
      <c r="AE4668" s="53"/>
      <c r="AF4668" s="53"/>
      <c r="AG4668" s="63"/>
      <c r="AH4668" s="53"/>
      <c r="AI4668" s="53"/>
      <c r="AJ4668" s="149">
        <v>1</v>
      </c>
      <c r="AK4668" s="374">
        <v>8</v>
      </c>
    </row>
    <row r="4669" spans="1:37" s="149" customFormat="1" ht="60" customHeight="1">
      <c r="A4669" s="53" t="s">
        <v>1568</v>
      </c>
      <c r="B4669" s="60">
        <v>8366</v>
      </c>
      <c r="C4669" s="53" t="s">
        <v>432</v>
      </c>
      <c r="D4669" s="52" t="s">
        <v>434</v>
      </c>
      <c r="E4669" s="53" t="s">
        <v>64</v>
      </c>
      <c r="F4669" s="55">
        <v>41227</v>
      </c>
      <c r="G4669" s="55">
        <v>41288</v>
      </c>
      <c r="H4669" s="53" t="s">
        <v>100</v>
      </c>
      <c r="I4669" s="57">
        <v>21.11</v>
      </c>
      <c r="J4669" s="56">
        <v>19.382206211121598</v>
      </c>
      <c r="K4669" s="56">
        <v>19.382000000000001</v>
      </c>
      <c r="L4669" s="59">
        <v>41316</v>
      </c>
      <c r="M4669" s="60">
        <v>2013</v>
      </c>
      <c r="N4669" s="61">
        <v>41316</v>
      </c>
      <c r="O4669" s="60">
        <v>2013</v>
      </c>
      <c r="P4669" s="61">
        <v>41426</v>
      </c>
      <c r="Q4669" s="53" t="s">
        <v>337</v>
      </c>
      <c r="R4669" s="53" t="s">
        <v>1613</v>
      </c>
      <c r="S4669" s="53" t="s">
        <v>308</v>
      </c>
      <c r="T4669" s="53" t="s">
        <v>1614</v>
      </c>
      <c r="U4669" s="53">
        <v>8</v>
      </c>
      <c r="V4669" s="53" t="s">
        <v>385</v>
      </c>
      <c r="W4669" s="53"/>
      <c r="X4669" s="53"/>
      <c r="Y4669" s="63"/>
      <c r="Z4669" s="53" t="s">
        <v>1087</v>
      </c>
      <c r="AA4669" s="53"/>
      <c r="AB4669" s="72"/>
      <c r="AC4669" s="57"/>
      <c r="AD4669" s="53"/>
      <c r="AE4669" s="53"/>
      <c r="AF4669" s="53"/>
      <c r="AG4669" s="63"/>
      <c r="AH4669" s="53"/>
      <c r="AI4669" s="53"/>
      <c r="AJ4669" s="149">
        <v>1</v>
      </c>
      <c r="AK4669" s="374">
        <v>8</v>
      </c>
    </row>
    <row r="4670" spans="1:37" s="149" customFormat="1" ht="60" customHeight="1">
      <c r="A4670" s="53" t="s">
        <v>1568</v>
      </c>
      <c r="B4670" s="60">
        <v>8367</v>
      </c>
      <c r="C4670" s="53" t="s">
        <v>438</v>
      </c>
      <c r="D4670" s="52" t="s">
        <v>439</v>
      </c>
      <c r="E4670" s="53" t="s">
        <v>59</v>
      </c>
      <c r="F4670" s="55">
        <v>41239</v>
      </c>
      <c r="G4670" s="55">
        <v>41300</v>
      </c>
      <c r="H4670" s="53" t="s">
        <v>100</v>
      </c>
      <c r="I4670" s="57">
        <v>3204.6889999999999</v>
      </c>
      <c r="J4670" s="56">
        <v>3251.4555011744737</v>
      </c>
      <c r="K4670" s="56">
        <v>3204.6889999999999</v>
      </c>
      <c r="L4670" s="59">
        <v>41334</v>
      </c>
      <c r="M4670" s="60">
        <v>2013</v>
      </c>
      <c r="N4670" s="61">
        <v>41344</v>
      </c>
      <c r="O4670" s="60">
        <v>2013</v>
      </c>
      <c r="P4670" s="61">
        <v>41426</v>
      </c>
      <c r="Q4670" s="53" t="s">
        <v>337</v>
      </c>
      <c r="R4670" s="53" t="s">
        <v>1612</v>
      </c>
      <c r="S4670" s="53" t="s">
        <v>419</v>
      </c>
      <c r="T4670" s="53" t="s">
        <v>1615</v>
      </c>
      <c r="U4670" s="53">
        <v>8</v>
      </c>
      <c r="V4670" s="53" t="s">
        <v>385</v>
      </c>
      <c r="W4670" s="53"/>
      <c r="X4670" s="53"/>
      <c r="Y4670" s="63"/>
      <c r="Z4670" s="53" t="s">
        <v>1087</v>
      </c>
      <c r="AA4670" s="53"/>
      <c r="AB4670" s="72"/>
      <c r="AC4670" s="57"/>
      <c r="AD4670" s="53"/>
      <c r="AE4670" s="53"/>
      <c r="AF4670" s="53"/>
      <c r="AG4670" s="63"/>
      <c r="AH4670" s="53"/>
      <c r="AI4670" s="53"/>
      <c r="AJ4670" s="149">
        <v>1</v>
      </c>
      <c r="AK4670" s="374">
        <v>8</v>
      </c>
    </row>
    <row r="4671" spans="1:37" s="149" customFormat="1" ht="60" customHeight="1">
      <c r="A4671" s="53" t="s">
        <v>1568</v>
      </c>
      <c r="B4671" s="60">
        <v>8368</v>
      </c>
      <c r="C4671" s="53" t="s">
        <v>501</v>
      </c>
      <c r="D4671" s="52" t="s">
        <v>502</v>
      </c>
      <c r="E4671" s="53" t="s">
        <v>59</v>
      </c>
      <c r="F4671" s="55">
        <v>41235</v>
      </c>
      <c r="G4671" s="55">
        <v>41296</v>
      </c>
      <c r="H4671" s="53" t="s">
        <v>100</v>
      </c>
      <c r="I4671" s="57">
        <v>0.26848</v>
      </c>
      <c r="J4671" s="56">
        <v>0.31948247427264004</v>
      </c>
      <c r="K4671" s="56">
        <v>0.26800000000000002</v>
      </c>
      <c r="L4671" s="59">
        <v>41324</v>
      </c>
      <c r="M4671" s="60">
        <v>2013</v>
      </c>
      <c r="N4671" s="61">
        <v>41324</v>
      </c>
      <c r="O4671" s="60">
        <v>2013</v>
      </c>
      <c r="P4671" s="61">
        <v>41426</v>
      </c>
      <c r="Q4671" s="53" t="s">
        <v>337</v>
      </c>
      <c r="R4671" s="53" t="s">
        <v>1616</v>
      </c>
      <c r="S4671" s="53" t="s">
        <v>322</v>
      </c>
      <c r="T4671" s="53">
        <v>4</v>
      </c>
      <c r="U4671" s="53">
        <v>8</v>
      </c>
      <c r="V4671" s="53" t="s">
        <v>385</v>
      </c>
      <c r="W4671" s="53"/>
      <c r="X4671" s="53"/>
      <c r="Y4671" s="63"/>
      <c r="Z4671" s="53" t="s">
        <v>1087</v>
      </c>
      <c r="AA4671" s="53"/>
      <c r="AB4671" s="72"/>
      <c r="AC4671" s="57"/>
      <c r="AD4671" s="53"/>
      <c r="AE4671" s="53"/>
      <c r="AF4671" s="53"/>
      <c r="AG4671" s="63"/>
      <c r="AH4671" s="53"/>
      <c r="AI4671" s="53"/>
      <c r="AJ4671" s="149">
        <v>1</v>
      </c>
      <c r="AK4671" s="374">
        <v>8</v>
      </c>
    </row>
    <row r="4672" spans="1:37" s="149" customFormat="1" ht="60" customHeight="1">
      <c r="A4672" s="53" t="s">
        <v>1568</v>
      </c>
      <c r="B4672" s="60">
        <v>8369</v>
      </c>
      <c r="C4672" s="53" t="s">
        <v>446</v>
      </c>
      <c r="D4672" s="52" t="s">
        <v>447</v>
      </c>
      <c r="E4672" s="53" t="s">
        <v>59</v>
      </c>
      <c r="F4672" s="55">
        <v>41260</v>
      </c>
      <c r="G4672" s="55">
        <v>41323</v>
      </c>
      <c r="H4672" s="53" t="s">
        <v>100</v>
      </c>
      <c r="I4672" s="57">
        <v>3.6070000000000002</v>
      </c>
      <c r="J4672" s="56">
        <v>3.7665761307400802</v>
      </c>
      <c r="K4672" s="56">
        <v>3.6070000000000002</v>
      </c>
      <c r="L4672" s="59">
        <v>41351</v>
      </c>
      <c r="M4672" s="60">
        <v>2013</v>
      </c>
      <c r="N4672" s="61">
        <v>41351</v>
      </c>
      <c r="O4672" s="60">
        <v>2013</v>
      </c>
      <c r="P4672" s="61">
        <v>41426</v>
      </c>
      <c r="Q4672" s="53" t="s">
        <v>345</v>
      </c>
      <c r="R4672" s="53" t="s">
        <v>1616</v>
      </c>
      <c r="S4672" s="53" t="s">
        <v>419</v>
      </c>
      <c r="T4672" s="53">
        <v>150</v>
      </c>
      <c r="U4672" s="53">
        <v>8</v>
      </c>
      <c r="V4672" s="53" t="s">
        <v>385</v>
      </c>
      <c r="W4672" s="53"/>
      <c r="X4672" s="53"/>
      <c r="Y4672" s="63"/>
      <c r="Z4672" s="53" t="s">
        <v>1087</v>
      </c>
      <c r="AA4672" s="53"/>
      <c r="AB4672" s="72"/>
      <c r="AC4672" s="57"/>
      <c r="AD4672" s="53"/>
      <c r="AE4672" s="53"/>
      <c r="AF4672" s="53"/>
      <c r="AG4672" s="63"/>
      <c r="AH4672" s="53"/>
      <c r="AI4672" s="53"/>
      <c r="AJ4672" s="149">
        <v>1</v>
      </c>
      <c r="AK4672" s="374">
        <v>8</v>
      </c>
    </row>
    <row r="4673" spans="1:37" s="149" customFormat="1" ht="60" customHeight="1">
      <c r="A4673" s="53" t="s">
        <v>1568</v>
      </c>
      <c r="B4673" s="60">
        <v>8370</v>
      </c>
      <c r="C4673" s="53" t="s">
        <v>521</v>
      </c>
      <c r="D4673" s="52" t="s">
        <v>522</v>
      </c>
      <c r="E4673" s="53" t="s">
        <v>59</v>
      </c>
      <c r="F4673" s="55">
        <v>41260</v>
      </c>
      <c r="G4673" s="55">
        <v>41323</v>
      </c>
      <c r="H4673" s="53" t="s">
        <v>100</v>
      </c>
      <c r="I4673" s="57">
        <v>4.32</v>
      </c>
      <c r="J4673" s="56">
        <v>3.2621639145419525</v>
      </c>
      <c r="K4673" s="56">
        <v>3.262</v>
      </c>
      <c r="L4673" s="59">
        <v>41351</v>
      </c>
      <c r="M4673" s="60">
        <v>2013</v>
      </c>
      <c r="N4673" s="61">
        <v>41351</v>
      </c>
      <c r="O4673" s="60">
        <v>2013</v>
      </c>
      <c r="P4673" s="61">
        <v>41426</v>
      </c>
      <c r="Q4673" s="53" t="s">
        <v>345</v>
      </c>
      <c r="R4673" s="53" t="s">
        <v>1616</v>
      </c>
      <c r="S4673" s="53" t="s">
        <v>322</v>
      </c>
      <c r="T4673" s="53">
        <v>36</v>
      </c>
      <c r="U4673" s="53">
        <v>8</v>
      </c>
      <c r="V4673" s="53" t="s">
        <v>389</v>
      </c>
      <c r="W4673" s="53"/>
      <c r="X4673" s="53"/>
      <c r="Y4673" s="63"/>
      <c r="Z4673" s="53" t="s">
        <v>1087</v>
      </c>
      <c r="AA4673" s="53"/>
      <c r="AB4673" s="72"/>
      <c r="AC4673" s="57"/>
      <c r="AD4673" s="53"/>
      <c r="AE4673" s="53"/>
      <c r="AF4673" s="53"/>
      <c r="AG4673" s="63"/>
      <c r="AH4673" s="53"/>
      <c r="AI4673" s="53"/>
      <c r="AJ4673" s="149">
        <v>1</v>
      </c>
      <c r="AK4673" s="374">
        <v>8</v>
      </c>
    </row>
    <row r="4674" spans="1:37" s="149" customFormat="1" ht="60" customHeight="1">
      <c r="A4674" s="53" t="s">
        <v>1568</v>
      </c>
      <c r="B4674" s="60">
        <v>8371</v>
      </c>
      <c r="C4674" s="53" t="s">
        <v>448</v>
      </c>
      <c r="D4674" s="52" t="s">
        <v>1343</v>
      </c>
      <c r="E4674" s="53" t="s">
        <v>59</v>
      </c>
      <c r="F4674" s="55">
        <v>41267</v>
      </c>
      <c r="G4674" s="55">
        <v>41327</v>
      </c>
      <c r="H4674" s="53" t="s">
        <v>100</v>
      </c>
      <c r="I4674" s="57">
        <v>103.587</v>
      </c>
      <c r="J4674" s="56">
        <v>103.587</v>
      </c>
      <c r="K4674" s="56">
        <v>103.587</v>
      </c>
      <c r="L4674" s="59">
        <v>41355</v>
      </c>
      <c r="M4674" s="60">
        <v>2013</v>
      </c>
      <c r="N4674" s="61">
        <v>41355</v>
      </c>
      <c r="O4674" s="60">
        <v>2013</v>
      </c>
      <c r="P4674" s="61">
        <v>41426</v>
      </c>
      <c r="Q4674" s="53" t="s">
        <v>345</v>
      </c>
      <c r="R4674" s="53" t="s">
        <v>1616</v>
      </c>
      <c r="S4674" s="53" t="s">
        <v>419</v>
      </c>
      <c r="T4674" s="53">
        <v>15</v>
      </c>
      <c r="U4674" s="53">
        <v>8</v>
      </c>
      <c r="V4674" s="53" t="s">
        <v>389</v>
      </c>
      <c r="W4674" s="53"/>
      <c r="X4674" s="53"/>
      <c r="Y4674" s="63"/>
      <c r="Z4674" s="53" t="s">
        <v>1087</v>
      </c>
      <c r="AA4674" s="53"/>
      <c r="AB4674" s="72"/>
      <c r="AC4674" s="57"/>
      <c r="AD4674" s="53"/>
      <c r="AE4674" s="53"/>
      <c r="AF4674" s="53"/>
      <c r="AG4674" s="63"/>
      <c r="AH4674" s="53"/>
      <c r="AI4674" s="53"/>
      <c r="AJ4674" s="149">
        <v>1</v>
      </c>
      <c r="AK4674" s="374">
        <v>8</v>
      </c>
    </row>
    <row r="4675" spans="1:37" s="149" customFormat="1" ht="60" customHeight="1">
      <c r="A4675" s="53" t="s">
        <v>1568</v>
      </c>
      <c r="B4675" s="60">
        <v>8372</v>
      </c>
      <c r="C4675" s="53" t="s">
        <v>404</v>
      </c>
      <c r="D4675" s="52" t="s">
        <v>405</v>
      </c>
      <c r="E4675" s="53" t="s">
        <v>59</v>
      </c>
      <c r="F4675" s="55">
        <v>41260</v>
      </c>
      <c r="G4675" s="55">
        <v>41323</v>
      </c>
      <c r="H4675" s="53" t="s">
        <v>100</v>
      </c>
      <c r="I4675" s="57">
        <v>102.90774</v>
      </c>
      <c r="J4675" s="56">
        <v>97.988291724532601</v>
      </c>
      <c r="K4675" s="56">
        <v>97.988</v>
      </c>
      <c r="L4675" s="59">
        <v>41351</v>
      </c>
      <c r="M4675" s="60">
        <v>2013</v>
      </c>
      <c r="N4675" s="61">
        <v>41351</v>
      </c>
      <c r="O4675" s="60">
        <v>2013</v>
      </c>
      <c r="P4675" s="61">
        <v>41426</v>
      </c>
      <c r="Q4675" s="53" t="s">
        <v>345</v>
      </c>
      <c r="R4675" s="53" t="s">
        <v>1616</v>
      </c>
      <c r="S4675" s="53" t="s">
        <v>419</v>
      </c>
      <c r="T4675" s="53">
        <v>148</v>
      </c>
      <c r="U4675" s="53">
        <v>8</v>
      </c>
      <c r="V4675" s="53" t="s">
        <v>389</v>
      </c>
      <c r="W4675" s="53"/>
      <c r="X4675" s="53"/>
      <c r="Y4675" s="63"/>
      <c r="Z4675" s="53" t="s">
        <v>1087</v>
      </c>
      <c r="AA4675" s="53"/>
      <c r="AB4675" s="72"/>
      <c r="AC4675" s="57"/>
      <c r="AD4675" s="53"/>
      <c r="AE4675" s="53"/>
      <c r="AF4675" s="53"/>
      <c r="AG4675" s="63"/>
      <c r="AH4675" s="53"/>
      <c r="AI4675" s="53"/>
      <c r="AJ4675" s="149">
        <v>1</v>
      </c>
      <c r="AK4675" s="374">
        <v>8</v>
      </c>
    </row>
    <row r="4676" spans="1:37" s="149" customFormat="1" ht="60" customHeight="1">
      <c r="A4676" s="53" t="s">
        <v>1568</v>
      </c>
      <c r="B4676" s="60">
        <v>8373</v>
      </c>
      <c r="C4676" s="53" t="s">
        <v>838</v>
      </c>
      <c r="D4676" s="52" t="s">
        <v>391</v>
      </c>
      <c r="E4676" s="53" t="s">
        <v>59</v>
      </c>
      <c r="F4676" s="55">
        <v>41233</v>
      </c>
      <c r="G4676" s="55">
        <v>41294</v>
      </c>
      <c r="H4676" s="53" t="s">
        <v>100</v>
      </c>
      <c r="I4676" s="57">
        <v>945</v>
      </c>
      <c r="J4676" s="56">
        <v>899.82473262710016</v>
      </c>
      <c r="K4676" s="56">
        <v>899.82399999999996</v>
      </c>
      <c r="L4676" s="59">
        <v>41320</v>
      </c>
      <c r="M4676" s="60">
        <v>2013</v>
      </c>
      <c r="N4676" s="61">
        <v>41320</v>
      </c>
      <c r="O4676" s="60">
        <v>2013</v>
      </c>
      <c r="P4676" s="61">
        <v>41426</v>
      </c>
      <c r="Q4676" s="53" t="s">
        <v>345</v>
      </c>
      <c r="R4676" s="53" t="s">
        <v>1616</v>
      </c>
      <c r="S4676" s="53" t="s">
        <v>419</v>
      </c>
      <c r="T4676" s="53">
        <v>9000</v>
      </c>
      <c r="U4676" s="53">
        <v>8</v>
      </c>
      <c r="V4676" s="53" t="s">
        <v>385</v>
      </c>
      <c r="W4676" s="53"/>
      <c r="X4676" s="53"/>
      <c r="Y4676" s="63"/>
      <c r="Z4676" s="53" t="s">
        <v>1087</v>
      </c>
      <c r="AA4676" s="53"/>
      <c r="AB4676" s="72"/>
      <c r="AC4676" s="57"/>
      <c r="AD4676" s="53"/>
      <c r="AE4676" s="53"/>
      <c r="AF4676" s="53"/>
      <c r="AG4676" s="63"/>
      <c r="AH4676" s="53"/>
      <c r="AI4676" s="53"/>
      <c r="AJ4676" s="149">
        <v>1</v>
      </c>
      <c r="AK4676" s="374">
        <v>8</v>
      </c>
    </row>
    <row r="4677" spans="1:37" s="149" customFormat="1" ht="60" customHeight="1">
      <c r="A4677" s="53" t="s">
        <v>1568</v>
      </c>
      <c r="B4677" s="60">
        <v>8374</v>
      </c>
      <c r="C4677" s="53" t="s">
        <v>524</v>
      </c>
      <c r="D4677" s="52" t="s">
        <v>525</v>
      </c>
      <c r="E4677" s="53" t="s">
        <v>59</v>
      </c>
      <c r="F4677" s="55">
        <v>41239</v>
      </c>
      <c r="G4677" s="55">
        <v>41300</v>
      </c>
      <c r="H4677" s="53" t="s">
        <v>100</v>
      </c>
      <c r="I4677" s="57">
        <v>1684</v>
      </c>
      <c r="J4677" s="56">
        <v>1684</v>
      </c>
      <c r="K4677" s="56">
        <v>1684</v>
      </c>
      <c r="L4677" s="59">
        <v>41327</v>
      </c>
      <c r="M4677" s="60">
        <v>2013</v>
      </c>
      <c r="N4677" s="61">
        <v>41327</v>
      </c>
      <c r="O4677" s="60">
        <v>2013</v>
      </c>
      <c r="P4677" s="61">
        <v>41426</v>
      </c>
      <c r="Q4677" s="53" t="s">
        <v>345</v>
      </c>
      <c r="R4677" s="53" t="s">
        <v>1616</v>
      </c>
      <c r="S4677" s="53" t="s">
        <v>419</v>
      </c>
      <c r="T4677" s="53">
        <v>8001</v>
      </c>
      <c r="U4677" s="53">
        <v>8</v>
      </c>
      <c r="V4677" s="53" t="s">
        <v>385</v>
      </c>
      <c r="W4677" s="53"/>
      <c r="X4677" s="53"/>
      <c r="Y4677" s="63"/>
      <c r="Z4677" s="53" t="s">
        <v>1087</v>
      </c>
      <c r="AA4677" s="53"/>
      <c r="AB4677" s="72"/>
      <c r="AC4677" s="57"/>
      <c r="AD4677" s="53"/>
      <c r="AE4677" s="53"/>
      <c r="AF4677" s="53"/>
      <c r="AG4677" s="63"/>
      <c r="AH4677" s="53"/>
      <c r="AI4677" s="53"/>
      <c r="AJ4677" s="149">
        <v>1</v>
      </c>
      <c r="AK4677" s="374">
        <v>8</v>
      </c>
    </row>
    <row r="4678" spans="1:37" s="149" customFormat="1" ht="60" customHeight="1">
      <c r="A4678" s="53" t="s">
        <v>1568</v>
      </c>
      <c r="B4678" s="60">
        <v>8375</v>
      </c>
      <c r="C4678" s="69" t="s">
        <v>427</v>
      </c>
      <c r="D4678" s="52" t="s">
        <v>406</v>
      </c>
      <c r="E4678" s="53" t="s">
        <v>59</v>
      </c>
      <c r="F4678" s="55">
        <v>41267</v>
      </c>
      <c r="G4678" s="55">
        <v>41327</v>
      </c>
      <c r="H4678" s="53" t="s">
        <v>100</v>
      </c>
      <c r="I4678" s="57">
        <v>279.13569999999999</v>
      </c>
      <c r="J4678" s="56">
        <v>279.13569999999999</v>
      </c>
      <c r="K4678" s="56">
        <v>279.13499999999999</v>
      </c>
      <c r="L4678" s="59">
        <v>41355</v>
      </c>
      <c r="M4678" s="60">
        <v>2013</v>
      </c>
      <c r="N4678" s="61">
        <v>41355</v>
      </c>
      <c r="O4678" s="60">
        <v>2013</v>
      </c>
      <c r="P4678" s="61">
        <v>41426</v>
      </c>
      <c r="Q4678" s="53" t="s">
        <v>345</v>
      </c>
      <c r="R4678" s="53" t="s">
        <v>1616</v>
      </c>
      <c r="S4678" s="53" t="s">
        <v>419</v>
      </c>
      <c r="T4678" s="53">
        <v>60</v>
      </c>
      <c r="U4678" s="53">
        <v>8</v>
      </c>
      <c r="V4678" s="53" t="s">
        <v>385</v>
      </c>
      <c r="W4678" s="53"/>
      <c r="X4678" s="53"/>
      <c r="Y4678" s="63"/>
      <c r="Z4678" s="53" t="s">
        <v>1087</v>
      </c>
      <c r="AA4678" s="53"/>
      <c r="AB4678" s="72"/>
      <c r="AC4678" s="57"/>
      <c r="AD4678" s="53"/>
      <c r="AE4678" s="53"/>
      <c r="AF4678" s="53"/>
      <c r="AG4678" s="63"/>
      <c r="AH4678" s="53"/>
      <c r="AI4678" s="53"/>
      <c r="AJ4678" s="149">
        <v>1</v>
      </c>
      <c r="AK4678" s="374">
        <v>8</v>
      </c>
    </row>
    <row r="4679" spans="1:37" s="149" customFormat="1" ht="60" customHeight="1">
      <c r="A4679" s="53" t="s">
        <v>1568</v>
      </c>
      <c r="B4679" s="60">
        <v>8376</v>
      </c>
      <c r="C4679" s="53" t="s">
        <v>1076</v>
      </c>
      <c r="D4679" s="52" t="s">
        <v>1077</v>
      </c>
      <c r="E4679" s="53" t="s">
        <v>59</v>
      </c>
      <c r="F4679" s="55">
        <v>41233</v>
      </c>
      <c r="G4679" s="55">
        <v>41294</v>
      </c>
      <c r="H4679" s="53" t="s">
        <v>100</v>
      </c>
      <c r="I4679" s="57">
        <v>2400</v>
      </c>
      <c r="J4679" s="56">
        <v>2400</v>
      </c>
      <c r="K4679" s="56">
        <v>2400</v>
      </c>
      <c r="L4679" s="59">
        <v>41320</v>
      </c>
      <c r="M4679" s="60">
        <v>2013</v>
      </c>
      <c r="N4679" s="61">
        <v>41320</v>
      </c>
      <c r="O4679" s="60">
        <v>2013</v>
      </c>
      <c r="P4679" s="61">
        <v>41426</v>
      </c>
      <c r="Q4679" s="53" t="s">
        <v>345</v>
      </c>
      <c r="R4679" s="53" t="s">
        <v>1616</v>
      </c>
      <c r="S4679" s="53" t="s">
        <v>419</v>
      </c>
      <c r="T4679" s="53">
        <v>1</v>
      </c>
      <c r="U4679" s="53">
        <v>8</v>
      </c>
      <c r="V4679" s="53" t="s">
        <v>385</v>
      </c>
      <c r="W4679" s="53"/>
      <c r="X4679" s="53"/>
      <c r="Y4679" s="63"/>
      <c r="Z4679" s="53" t="s">
        <v>1087</v>
      </c>
      <c r="AA4679" s="53"/>
      <c r="AB4679" s="72"/>
      <c r="AC4679" s="57"/>
      <c r="AD4679" s="53"/>
      <c r="AE4679" s="53"/>
      <c r="AF4679" s="53"/>
      <c r="AG4679" s="63"/>
      <c r="AH4679" s="53"/>
      <c r="AI4679" s="53"/>
      <c r="AJ4679" s="149">
        <v>1</v>
      </c>
      <c r="AK4679" s="374">
        <v>8</v>
      </c>
    </row>
    <row r="4680" spans="1:37" s="149" customFormat="1" ht="60" customHeight="1">
      <c r="A4680" s="53" t="s">
        <v>1568</v>
      </c>
      <c r="B4680" s="60">
        <v>8377</v>
      </c>
      <c r="C4680" s="53" t="s">
        <v>459</v>
      </c>
      <c r="D4680" s="52" t="s">
        <v>460</v>
      </c>
      <c r="E4680" s="53" t="s">
        <v>59</v>
      </c>
      <c r="F4680" s="55">
        <v>41239</v>
      </c>
      <c r="G4680" s="55">
        <v>41300</v>
      </c>
      <c r="H4680" s="53" t="s">
        <v>100</v>
      </c>
      <c r="I4680" s="57">
        <v>3.4870000000000001</v>
      </c>
      <c r="J4680" s="56">
        <v>3.6009815429951999</v>
      </c>
      <c r="K4680" s="56">
        <v>3.4870000000000001</v>
      </c>
      <c r="L4680" s="59">
        <v>41327</v>
      </c>
      <c r="M4680" s="60">
        <v>2013</v>
      </c>
      <c r="N4680" s="61">
        <v>41327</v>
      </c>
      <c r="O4680" s="60">
        <v>2013</v>
      </c>
      <c r="P4680" s="61">
        <v>41426</v>
      </c>
      <c r="Q4680" s="53" t="s">
        <v>345</v>
      </c>
      <c r="R4680" s="53" t="s">
        <v>1616</v>
      </c>
      <c r="S4680" s="53" t="s">
        <v>419</v>
      </c>
      <c r="T4680" s="53" t="s">
        <v>730</v>
      </c>
      <c r="U4680" s="53">
        <v>8</v>
      </c>
      <c r="V4680" s="53" t="s">
        <v>389</v>
      </c>
      <c r="W4680" s="53"/>
      <c r="X4680" s="53"/>
      <c r="Y4680" s="63"/>
      <c r="Z4680" s="53" t="s">
        <v>1087</v>
      </c>
      <c r="AA4680" s="53"/>
      <c r="AB4680" s="72"/>
      <c r="AC4680" s="57"/>
      <c r="AD4680" s="53"/>
      <c r="AE4680" s="53"/>
      <c r="AF4680" s="53"/>
      <c r="AG4680" s="63"/>
      <c r="AH4680" s="53"/>
      <c r="AI4680" s="53"/>
      <c r="AJ4680" s="149">
        <v>1</v>
      </c>
      <c r="AK4680" s="374">
        <v>8</v>
      </c>
    </row>
    <row r="4681" spans="1:37" s="149" customFormat="1" ht="60" customHeight="1">
      <c r="A4681" s="53" t="s">
        <v>1568</v>
      </c>
      <c r="B4681" s="60">
        <v>8378</v>
      </c>
      <c r="C4681" s="53" t="s">
        <v>472</v>
      </c>
      <c r="D4681" s="52" t="s">
        <v>473</v>
      </c>
      <c r="E4681" s="53" t="s">
        <v>80</v>
      </c>
      <c r="F4681" s="55">
        <v>41222</v>
      </c>
      <c r="G4681" s="55">
        <v>41252</v>
      </c>
      <c r="H4681" s="53" t="s">
        <v>100</v>
      </c>
      <c r="I4681" s="57">
        <v>10.02</v>
      </c>
      <c r="J4681" s="56">
        <v>9.7810946681142248</v>
      </c>
      <c r="K4681" s="56">
        <v>9.7810000000000006</v>
      </c>
      <c r="L4681" s="59">
        <v>41289</v>
      </c>
      <c r="M4681" s="60">
        <v>2013</v>
      </c>
      <c r="N4681" s="61">
        <v>41289</v>
      </c>
      <c r="O4681" s="60">
        <v>2013</v>
      </c>
      <c r="P4681" s="61">
        <v>41426</v>
      </c>
      <c r="Q4681" s="53" t="s">
        <v>337</v>
      </c>
      <c r="R4681" s="53" t="s">
        <v>1617</v>
      </c>
      <c r="S4681" s="53" t="s">
        <v>419</v>
      </c>
      <c r="T4681" s="53">
        <v>680</v>
      </c>
      <c r="U4681" s="53">
        <v>8</v>
      </c>
      <c r="V4681" s="53" t="s">
        <v>385</v>
      </c>
      <c r="W4681" s="53"/>
      <c r="X4681" s="53"/>
      <c r="Y4681" s="63"/>
      <c r="Z4681" s="53" t="s">
        <v>1087</v>
      </c>
      <c r="AA4681" s="53"/>
      <c r="AB4681" s="72"/>
      <c r="AC4681" s="57"/>
      <c r="AD4681" s="53"/>
      <c r="AE4681" s="53"/>
      <c r="AF4681" s="53"/>
      <c r="AG4681" s="63"/>
      <c r="AH4681" s="53"/>
      <c r="AI4681" s="53"/>
      <c r="AJ4681" s="149">
        <v>1</v>
      </c>
      <c r="AK4681" s="374">
        <v>8</v>
      </c>
    </row>
    <row r="4682" spans="1:37" s="149" customFormat="1" ht="60" customHeight="1">
      <c r="A4682" s="53" t="s">
        <v>1568</v>
      </c>
      <c r="B4682" s="60">
        <v>8379</v>
      </c>
      <c r="C4682" s="53" t="s">
        <v>480</v>
      </c>
      <c r="D4682" s="52" t="s">
        <v>429</v>
      </c>
      <c r="E4682" s="53" t="s">
        <v>80</v>
      </c>
      <c r="F4682" s="55">
        <v>41226</v>
      </c>
      <c r="G4682" s="55">
        <v>41256</v>
      </c>
      <c r="H4682" s="53" t="s">
        <v>100</v>
      </c>
      <c r="I4682" s="57">
        <v>454.45499999999998</v>
      </c>
      <c r="J4682" s="56">
        <v>453.34335096993601</v>
      </c>
      <c r="K4682" s="56">
        <v>453.34300000000002</v>
      </c>
      <c r="L4682" s="59">
        <v>41284</v>
      </c>
      <c r="M4682" s="60">
        <v>2013</v>
      </c>
      <c r="N4682" s="61">
        <v>41284</v>
      </c>
      <c r="O4682" s="60">
        <v>2013</v>
      </c>
      <c r="P4682" s="61">
        <v>41426</v>
      </c>
      <c r="Q4682" s="53" t="s">
        <v>337</v>
      </c>
      <c r="R4682" s="53" t="s">
        <v>1618</v>
      </c>
      <c r="S4682" s="53" t="s">
        <v>419</v>
      </c>
      <c r="T4682" s="53" t="s">
        <v>1619</v>
      </c>
      <c r="U4682" s="53">
        <v>8</v>
      </c>
      <c r="V4682" s="53" t="s">
        <v>385</v>
      </c>
      <c r="W4682" s="53"/>
      <c r="X4682" s="53"/>
      <c r="Y4682" s="63"/>
      <c r="Z4682" s="53" t="s">
        <v>1087</v>
      </c>
      <c r="AA4682" s="53"/>
      <c r="AB4682" s="72"/>
      <c r="AC4682" s="57"/>
      <c r="AD4682" s="53"/>
      <c r="AE4682" s="53"/>
      <c r="AF4682" s="53"/>
      <c r="AG4682" s="63"/>
      <c r="AH4682" s="53"/>
      <c r="AI4682" s="53"/>
      <c r="AJ4682" s="149">
        <v>1</v>
      </c>
      <c r="AK4682" s="374">
        <v>8</v>
      </c>
    </row>
    <row r="4683" spans="1:37" s="149" customFormat="1" ht="60" customHeight="1">
      <c r="A4683" s="53" t="s">
        <v>1568</v>
      </c>
      <c r="B4683" s="60">
        <v>8380</v>
      </c>
      <c r="C4683" s="53" t="s">
        <v>487</v>
      </c>
      <c r="D4683" s="52" t="s">
        <v>435</v>
      </c>
      <c r="E4683" s="53" t="s">
        <v>80</v>
      </c>
      <c r="F4683" s="55">
        <v>41225</v>
      </c>
      <c r="G4683" s="55">
        <v>41255</v>
      </c>
      <c r="H4683" s="53" t="s">
        <v>100</v>
      </c>
      <c r="I4683" s="57">
        <v>169.64400000000001</v>
      </c>
      <c r="J4683" s="56">
        <v>173.06438207713606</v>
      </c>
      <c r="K4683" s="56">
        <v>169.64400000000001</v>
      </c>
      <c r="L4683" s="59">
        <v>41283</v>
      </c>
      <c r="M4683" s="60">
        <v>2013</v>
      </c>
      <c r="N4683" s="61">
        <v>41283</v>
      </c>
      <c r="O4683" s="60">
        <v>2013</v>
      </c>
      <c r="P4683" s="61">
        <v>41395</v>
      </c>
      <c r="Q4683" s="53" t="s">
        <v>337</v>
      </c>
      <c r="R4683" s="53" t="s">
        <v>1617</v>
      </c>
      <c r="S4683" s="53" t="s">
        <v>308</v>
      </c>
      <c r="T4683" s="53">
        <v>6960</v>
      </c>
      <c r="U4683" s="53">
        <v>8</v>
      </c>
      <c r="V4683" s="53" t="s">
        <v>385</v>
      </c>
      <c r="W4683" s="53"/>
      <c r="X4683" s="53"/>
      <c r="Y4683" s="63"/>
      <c r="Z4683" s="53" t="s">
        <v>1087</v>
      </c>
      <c r="AA4683" s="53"/>
      <c r="AB4683" s="72"/>
      <c r="AC4683" s="57"/>
      <c r="AD4683" s="53"/>
      <c r="AE4683" s="53"/>
      <c r="AF4683" s="53"/>
      <c r="AG4683" s="63"/>
      <c r="AH4683" s="53"/>
      <c r="AI4683" s="53"/>
      <c r="AJ4683" s="149">
        <v>1</v>
      </c>
      <c r="AK4683" s="374">
        <v>8</v>
      </c>
    </row>
    <row r="4684" spans="1:37" s="149" customFormat="1" ht="60" customHeight="1">
      <c r="A4684" s="53" t="s">
        <v>1568</v>
      </c>
      <c r="B4684" s="60">
        <v>8381</v>
      </c>
      <c r="C4684" s="53" t="s">
        <v>437</v>
      </c>
      <c r="D4684" s="52" t="s">
        <v>436</v>
      </c>
      <c r="E4684" s="105" t="s">
        <v>59</v>
      </c>
      <c r="F4684" s="55">
        <v>41333</v>
      </c>
      <c r="G4684" s="55">
        <v>41361</v>
      </c>
      <c r="H4684" s="53" t="s">
        <v>100</v>
      </c>
      <c r="I4684" s="57">
        <v>227.702</v>
      </c>
      <c r="J4684" s="56">
        <v>237.77580110991843</v>
      </c>
      <c r="K4684" s="56">
        <v>227.702</v>
      </c>
      <c r="L4684" s="59">
        <v>41381</v>
      </c>
      <c r="M4684" s="60">
        <v>2013</v>
      </c>
      <c r="N4684" s="61">
        <v>41383</v>
      </c>
      <c r="O4684" s="60">
        <v>2013</v>
      </c>
      <c r="P4684" s="61">
        <v>41426</v>
      </c>
      <c r="Q4684" s="53" t="s">
        <v>337</v>
      </c>
      <c r="R4684" s="53" t="s">
        <v>1620</v>
      </c>
      <c r="S4684" s="53" t="s">
        <v>308</v>
      </c>
      <c r="T4684" s="60">
        <v>8100</v>
      </c>
      <c r="U4684" s="53">
        <v>8</v>
      </c>
      <c r="V4684" s="53" t="s">
        <v>385</v>
      </c>
      <c r="W4684" s="53"/>
      <c r="X4684" s="53"/>
      <c r="Y4684" s="63"/>
      <c r="Z4684" s="53" t="s">
        <v>1087</v>
      </c>
      <c r="AA4684" s="53"/>
      <c r="AB4684" s="72"/>
      <c r="AC4684" s="57"/>
      <c r="AD4684" s="53"/>
      <c r="AE4684" s="53"/>
      <c r="AF4684" s="53"/>
      <c r="AG4684" s="63"/>
      <c r="AH4684" s="53"/>
      <c r="AI4684" s="53"/>
      <c r="AJ4684" s="149">
        <v>2</v>
      </c>
      <c r="AK4684" s="374">
        <v>8</v>
      </c>
    </row>
    <row r="4685" spans="1:37" s="149" customFormat="1" ht="60" customHeight="1">
      <c r="A4685" s="53" t="s">
        <v>1568</v>
      </c>
      <c r="B4685" s="60">
        <v>8382</v>
      </c>
      <c r="C4685" s="53" t="s">
        <v>490</v>
      </c>
      <c r="D4685" s="52" t="s">
        <v>491</v>
      </c>
      <c r="E4685" s="53" t="s">
        <v>64</v>
      </c>
      <c r="F4685" s="55">
        <v>41228</v>
      </c>
      <c r="G4685" s="55">
        <v>41258</v>
      </c>
      <c r="H4685" s="53" t="s">
        <v>100</v>
      </c>
      <c r="I4685" s="57">
        <v>212.05</v>
      </c>
      <c r="J4685" s="56">
        <v>200.14026782218562</v>
      </c>
      <c r="K4685" s="56">
        <v>200.14</v>
      </c>
      <c r="L4685" s="59">
        <v>41285</v>
      </c>
      <c r="M4685" s="60">
        <v>2013</v>
      </c>
      <c r="N4685" s="61">
        <v>41285</v>
      </c>
      <c r="O4685" s="60">
        <v>2013</v>
      </c>
      <c r="P4685" s="61">
        <v>41426</v>
      </c>
      <c r="Q4685" s="53" t="s">
        <v>337</v>
      </c>
      <c r="R4685" s="53" t="s">
        <v>1436</v>
      </c>
      <c r="S4685" s="53" t="s">
        <v>419</v>
      </c>
      <c r="T4685" s="53">
        <v>30</v>
      </c>
      <c r="U4685" s="53">
        <v>8</v>
      </c>
      <c r="V4685" s="53" t="s">
        <v>385</v>
      </c>
      <c r="W4685" s="53"/>
      <c r="X4685" s="53"/>
      <c r="Y4685" s="63"/>
      <c r="Z4685" s="53" t="s">
        <v>1087</v>
      </c>
      <c r="AA4685" s="53"/>
      <c r="AB4685" s="72"/>
      <c r="AC4685" s="57"/>
      <c r="AD4685" s="53"/>
      <c r="AE4685" s="53"/>
      <c r="AF4685" s="53"/>
      <c r="AG4685" s="63"/>
      <c r="AH4685" s="53"/>
      <c r="AI4685" s="53"/>
      <c r="AJ4685" s="149">
        <v>1</v>
      </c>
      <c r="AK4685" s="374">
        <v>8</v>
      </c>
    </row>
    <row r="4686" spans="1:37" s="149" customFormat="1" ht="60" customHeight="1">
      <c r="A4686" s="53" t="s">
        <v>1568</v>
      </c>
      <c r="B4686" s="60">
        <v>8383</v>
      </c>
      <c r="C4686" s="53" t="s">
        <v>494</v>
      </c>
      <c r="D4686" s="52" t="s">
        <v>495</v>
      </c>
      <c r="E4686" s="53" t="s">
        <v>59</v>
      </c>
      <c r="F4686" s="55">
        <v>41239</v>
      </c>
      <c r="G4686" s="55">
        <v>41300</v>
      </c>
      <c r="H4686" s="53" t="s">
        <v>100</v>
      </c>
      <c r="I4686" s="57">
        <v>1634.83</v>
      </c>
      <c r="J4686" s="56">
        <v>1686.3783484498272</v>
      </c>
      <c r="K4686" s="56">
        <v>1634.83</v>
      </c>
      <c r="L4686" s="59">
        <v>41334</v>
      </c>
      <c r="M4686" s="60">
        <v>2013</v>
      </c>
      <c r="N4686" s="61">
        <v>41344</v>
      </c>
      <c r="O4686" s="60">
        <v>2013</v>
      </c>
      <c r="P4686" s="61">
        <v>41426</v>
      </c>
      <c r="Q4686" s="53" t="s">
        <v>337</v>
      </c>
      <c r="R4686" s="53" t="s">
        <v>1436</v>
      </c>
      <c r="S4686" s="53" t="s">
        <v>419</v>
      </c>
      <c r="T4686" s="53" t="s">
        <v>1621</v>
      </c>
      <c r="U4686" s="53">
        <v>8</v>
      </c>
      <c r="V4686" s="53" t="s">
        <v>385</v>
      </c>
      <c r="W4686" s="53"/>
      <c r="X4686" s="53"/>
      <c r="Y4686" s="63"/>
      <c r="Z4686" s="53" t="s">
        <v>1087</v>
      </c>
      <c r="AA4686" s="53"/>
      <c r="AB4686" s="72"/>
      <c r="AC4686" s="57"/>
      <c r="AD4686" s="53"/>
      <c r="AE4686" s="53"/>
      <c r="AF4686" s="53"/>
      <c r="AG4686" s="63"/>
      <c r="AH4686" s="53"/>
      <c r="AI4686" s="53"/>
      <c r="AJ4686" s="149">
        <v>1</v>
      </c>
      <c r="AK4686" s="374">
        <v>8</v>
      </c>
    </row>
    <row r="4687" spans="1:37" s="149" customFormat="1" ht="60" customHeight="1">
      <c r="A4687" s="53" t="s">
        <v>1568</v>
      </c>
      <c r="B4687" s="60">
        <v>8384</v>
      </c>
      <c r="C4687" s="53" t="s">
        <v>506</v>
      </c>
      <c r="D4687" s="52" t="s">
        <v>507</v>
      </c>
      <c r="E4687" s="53" t="s">
        <v>59</v>
      </c>
      <c r="F4687" s="55">
        <v>41260</v>
      </c>
      <c r="G4687" s="55">
        <v>41323</v>
      </c>
      <c r="H4687" s="53" t="s">
        <v>100</v>
      </c>
      <c r="I4687" s="57">
        <v>34.78</v>
      </c>
      <c r="J4687" s="56">
        <v>30.993063365779204</v>
      </c>
      <c r="K4687" s="56">
        <v>30.992999999999999</v>
      </c>
      <c r="L4687" s="59">
        <v>41351</v>
      </c>
      <c r="M4687" s="60">
        <v>2013</v>
      </c>
      <c r="N4687" s="61">
        <v>41351</v>
      </c>
      <c r="O4687" s="60">
        <v>2013</v>
      </c>
      <c r="P4687" s="61">
        <v>41426</v>
      </c>
      <c r="Q4687" s="53" t="s">
        <v>337</v>
      </c>
      <c r="R4687" s="53" t="s">
        <v>1618</v>
      </c>
      <c r="S4687" s="53" t="s">
        <v>322</v>
      </c>
      <c r="T4687" s="53" t="s">
        <v>985</v>
      </c>
      <c r="U4687" s="53">
        <v>8</v>
      </c>
      <c r="V4687" s="53" t="s">
        <v>385</v>
      </c>
      <c r="W4687" s="53"/>
      <c r="X4687" s="53"/>
      <c r="Y4687" s="63"/>
      <c r="Z4687" s="53" t="s">
        <v>1087</v>
      </c>
      <c r="AA4687" s="53"/>
      <c r="AB4687" s="72"/>
      <c r="AC4687" s="57"/>
      <c r="AD4687" s="53"/>
      <c r="AE4687" s="53"/>
      <c r="AF4687" s="53"/>
      <c r="AG4687" s="63"/>
      <c r="AH4687" s="53"/>
      <c r="AI4687" s="53"/>
      <c r="AJ4687" s="149">
        <v>1</v>
      </c>
      <c r="AK4687" s="374">
        <v>8</v>
      </c>
    </row>
    <row r="4688" spans="1:37" s="149" customFormat="1" ht="60" customHeight="1">
      <c r="A4688" s="53" t="s">
        <v>1568</v>
      </c>
      <c r="B4688" s="60">
        <v>8385</v>
      </c>
      <c r="C4688" s="53" t="s">
        <v>428</v>
      </c>
      <c r="D4688" s="52" t="s">
        <v>426</v>
      </c>
      <c r="E4688" s="53" t="s">
        <v>59</v>
      </c>
      <c r="F4688" s="55">
        <v>41233</v>
      </c>
      <c r="G4688" s="55">
        <v>41294</v>
      </c>
      <c r="H4688" s="53" t="s">
        <v>100</v>
      </c>
      <c r="I4688" s="57">
        <v>143.31299999999999</v>
      </c>
      <c r="J4688" s="56">
        <v>156.7196411703552</v>
      </c>
      <c r="K4688" s="56">
        <v>143.31299999999999</v>
      </c>
      <c r="L4688" s="59">
        <v>41320</v>
      </c>
      <c r="M4688" s="60">
        <v>2013</v>
      </c>
      <c r="N4688" s="61">
        <v>41320</v>
      </c>
      <c r="O4688" s="60">
        <v>2013</v>
      </c>
      <c r="P4688" s="61">
        <v>41365</v>
      </c>
      <c r="Q4688" s="53" t="s">
        <v>337</v>
      </c>
      <c r="R4688" s="53" t="s">
        <v>1617</v>
      </c>
      <c r="S4688" s="53" t="s">
        <v>419</v>
      </c>
      <c r="T4688" s="53" t="s">
        <v>996</v>
      </c>
      <c r="U4688" s="53">
        <v>8</v>
      </c>
      <c r="V4688" s="53" t="s">
        <v>385</v>
      </c>
      <c r="W4688" s="53"/>
      <c r="X4688" s="53"/>
      <c r="Y4688" s="63"/>
      <c r="Z4688" s="53" t="s">
        <v>1087</v>
      </c>
      <c r="AA4688" s="53"/>
      <c r="AB4688" s="72"/>
      <c r="AC4688" s="57"/>
      <c r="AD4688" s="53"/>
      <c r="AE4688" s="53"/>
      <c r="AF4688" s="53"/>
      <c r="AG4688" s="63"/>
      <c r="AH4688" s="53"/>
      <c r="AI4688" s="53"/>
      <c r="AJ4688" s="149">
        <v>1</v>
      </c>
      <c r="AK4688" s="374">
        <v>8</v>
      </c>
    </row>
    <row r="4689" spans="1:37" s="149" customFormat="1" ht="60" customHeight="1">
      <c r="A4689" s="53" t="s">
        <v>1568</v>
      </c>
      <c r="B4689" s="60">
        <v>8386</v>
      </c>
      <c r="C4689" s="53" t="s">
        <v>514</v>
      </c>
      <c r="D4689" s="52" t="s">
        <v>515</v>
      </c>
      <c r="E4689" s="53" t="s">
        <v>59</v>
      </c>
      <c r="F4689" s="55">
        <v>41253</v>
      </c>
      <c r="G4689" s="55">
        <v>41316</v>
      </c>
      <c r="H4689" s="53" t="s">
        <v>100</v>
      </c>
      <c r="I4689" s="57">
        <v>54.546100000000003</v>
      </c>
      <c r="J4689" s="56">
        <v>53.554509789488066</v>
      </c>
      <c r="K4689" s="56">
        <v>53.554000000000002</v>
      </c>
      <c r="L4689" s="59">
        <v>41344</v>
      </c>
      <c r="M4689" s="60">
        <v>2013</v>
      </c>
      <c r="N4689" s="61">
        <v>41344</v>
      </c>
      <c r="O4689" s="60">
        <v>2013</v>
      </c>
      <c r="P4689" s="61">
        <v>41426</v>
      </c>
      <c r="Q4689" s="53" t="s">
        <v>337</v>
      </c>
      <c r="R4689" s="53" t="s">
        <v>1612</v>
      </c>
      <c r="S4689" s="53" t="s">
        <v>419</v>
      </c>
      <c r="T4689" s="53">
        <v>64</v>
      </c>
      <c r="U4689" s="53">
        <v>8</v>
      </c>
      <c r="V4689" s="53" t="s">
        <v>385</v>
      </c>
      <c r="W4689" s="53"/>
      <c r="X4689" s="53"/>
      <c r="Y4689" s="63"/>
      <c r="Z4689" s="53" t="s">
        <v>1087</v>
      </c>
      <c r="AA4689" s="53"/>
      <c r="AB4689" s="72"/>
      <c r="AC4689" s="57"/>
      <c r="AD4689" s="53"/>
      <c r="AE4689" s="53"/>
      <c r="AF4689" s="53"/>
      <c r="AG4689" s="63"/>
      <c r="AH4689" s="53"/>
      <c r="AI4689" s="53"/>
      <c r="AJ4689" s="149">
        <v>1</v>
      </c>
      <c r="AK4689" s="374">
        <v>8</v>
      </c>
    </row>
    <row r="4690" spans="1:37" s="149" customFormat="1" ht="60" customHeight="1">
      <c r="A4690" s="53" t="s">
        <v>1568</v>
      </c>
      <c r="B4690" s="60">
        <v>8387</v>
      </c>
      <c r="C4690" s="53" t="s">
        <v>445</v>
      </c>
      <c r="D4690" s="52" t="s">
        <v>720</v>
      </c>
      <c r="E4690" s="53" t="s">
        <v>81</v>
      </c>
      <c r="F4690" s="55">
        <v>41239</v>
      </c>
      <c r="G4690" s="55">
        <v>41319</v>
      </c>
      <c r="H4690" s="53" t="s">
        <v>100</v>
      </c>
      <c r="I4690" s="57">
        <v>51.036000000000001</v>
      </c>
      <c r="J4690" s="56">
        <v>53.34571661363583</v>
      </c>
      <c r="K4690" s="56">
        <v>51.036000000000001</v>
      </c>
      <c r="L4690" s="59">
        <v>41348</v>
      </c>
      <c r="M4690" s="60">
        <v>2013</v>
      </c>
      <c r="N4690" s="61">
        <v>41348</v>
      </c>
      <c r="O4690" s="60">
        <v>2013</v>
      </c>
      <c r="P4690" s="61">
        <v>41426</v>
      </c>
      <c r="Q4690" s="53" t="s">
        <v>337</v>
      </c>
      <c r="R4690" s="53" t="s">
        <v>1616</v>
      </c>
      <c r="S4690" s="53" t="s">
        <v>419</v>
      </c>
      <c r="T4690" s="53">
        <v>12</v>
      </c>
      <c r="U4690" s="53">
        <v>8</v>
      </c>
      <c r="V4690" s="53" t="s">
        <v>385</v>
      </c>
      <c r="W4690" s="53"/>
      <c r="X4690" s="53"/>
      <c r="Y4690" s="63"/>
      <c r="Z4690" s="53" t="s">
        <v>1087</v>
      </c>
      <c r="AA4690" s="53"/>
      <c r="AB4690" s="72"/>
      <c r="AC4690" s="57"/>
      <c r="AD4690" s="53"/>
      <c r="AE4690" s="53"/>
      <c r="AF4690" s="53"/>
      <c r="AG4690" s="63"/>
      <c r="AH4690" s="53"/>
      <c r="AI4690" s="53"/>
      <c r="AJ4690" s="149">
        <v>1</v>
      </c>
      <c r="AK4690" s="374">
        <v>8</v>
      </c>
    </row>
    <row r="4691" spans="1:37" s="149" customFormat="1" ht="60" customHeight="1">
      <c r="A4691" s="53" t="s">
        <v>1568</v>
      </c>
      <c r="B4691" s="60">
        <v>8388</v>
      </c>
      <c r="C4691" s="53" t="s">
        <v>455</v>
      </c>
      <c r="D4691" s="52" t="s">
        <v>456</v>
      </c>
      <c r="E4691" s="53" t="s">
        <v>59</v>
      </c>
      <c r="F4691" s="55">
        <v>41260</v>
      </c>
      <c r="G4691" s="55">
        <v>41323</v>
      </c>
      <c r="H4691" s="53" t="s">
        <v>100</v>
      </c>
      <c r="I4691" s="57">
        <v>203.96616</v>
      </c>
      <c r="J4691" s="56">
        <v>221.88449149016472</v>
      </c>
      <c r="K4691" s="56">
        <v>203.96600000000001</v>
      </c>
      <c r="L4691" s="59">
        <v>41351</v>
      </c>
      <c r="M4691" s="60">
        <v>2013</v>
      </c>
      <c r="N4691" s="61">
        <v>41351</v>
      </c>
      <c r="O4691" s="60">
        <v>2013</v>
      </c>
      <c r="P4691" s="61">
        <v>41395</v>
      </c>
      <c r="Q4691" s="53" t="s">
        <v>345</v>
      </c>
      <c r="R4691" s="53" t="s">
        <v>1612</v>
      </c>
      <c r="S4691" s="53" t="s">
        <v>419</v>
      </c>
      <c r="T4691" s="53">
        <v>130</v>
      </c>
      <c r="U4691" s="53">
        <v>8</v>
      </c>
      <c r="V4691" s="53" t="s">
        <v>389</v>
      </c>
      <c r="W4691" s="53"/>
      <c r="X4691" s="53"/>
      <c r="Y4691" s="63"/>
      <c r="Z4691" s="53" t="s">
        <v>1087</v>
      </c>
      <c r="AA4691" s="53"/>
      <c r="AB4691" s="72"/>
      <c r="AC4691" s="57"/>
      <c r="AD4691" s="53"/>
      <c r="AE4691" s="53"/>
      <c r="AF4691" s="53"/>
      <c r="AG4691" s="63"/>
      <c r="AH4691" s="53"/>
      <c r="AI4691" s="53"/>
      <c r="AJ4691" s="149">
        <v>1</v>
      </c>
      <c r="AK4691" s="374">
        <v>8</v>
      </c>
    </row>
    <row r="4692" spans="1:37" s="149" customFormat="1" ht="60" customHeight="1">
      <c r="A4692" s="53" t="s">
        <v>1568</v>
      </c>
      <c r="B4692" s="60">
        <v>8389</v>
      </c>
      <c r="C4692" s="53" t="s">
        <v>526</v>
      </c>
      <c r="D4692" s="52" t="s">
        <v>527</v>
      </c>
      <c r="E4692" s="53" t="s">
        <v>59</v>
      </c>
      <c r="F4692" s="55">
        <v>41236</v>
      </c>
      <c r="G4692" s="55">
        <v>41297</v>
      </c>
      <c r="H4692" s="53" t="s">
        <v>100</v>
      </c>
      <c r="I4692" s="57">
        <v>49</v>
      </c>
      <c r="J4692" s="56">
        <v>51.167793292559999</v>
      </c>
      <c r="K4692" s="56">
        <v>49</v>
      </c>
      <c r="L4692" s="59">
        <v>41325</v>
      </c>
      <c r="M4692" s="60">
        <v>2013</v>
      </c>
      <c r="N4692" s="61">
        <v>41325</v>
      </c>
      <c r="O4692" s="60">
        <v>2013</v>
      </c>
      <c r="P4692" s="61">
        <v>41426</v>
      </c>
      <c r="Q4692" s="53" t="s">
        <v>337</v>
      </c>
      <c r="R4692" s="53" t="s">
        <v>1612</v>
      </c>
      <c r="S4692" s="53" t="s">
        <v>419</v>
      </c>
      <c r="T4692" s="53">
        <v>950</v>
      </c>
      <c r="U4692" s="53">
        <v>8</v>
      </c>
      <c r="V4692" s="53" t="s">
        <v>385</v>
      </c>
      <c r="W4692" s="53"/>
      <c r="X4692" s="53"/>
      <c r="Y4692" s="63"/>
      <c r="Z4692" s="53" t="s">
        <v>1087</v>
      </c>
      <c r="AA4692" s="53"/>
      <c r="AB4692" s="72"/>
      <c r="AC4692" s="57"/>
      <c r="AD4692" s="53"/>
      <c r="AE4692" s="53"/>
      <c r="AF4692" s="53"/>
      <c r="AG4692" s="63"/>
      <c r="AH4692" s="53"/>
      <c r="AI4692" s="53"/>
      <c r="AJ4692" s="149">
        <v>1</v>
      </c>
      <c r="AK4692" s="374">
        <v>8</v>
      </c>
    </row>
    <row r="4693" spans="1:37" s="149" customFormat="1" ht="60" customHeight="1">
      <c r="A4693" s="53" t="s">
        <v>1568</v>
      </c>
      <c r="B4693" s="60">
        <v>8390</v>
      </c>
      <c r="C4693" s="53" t="s">
        <v>1300</v>
      </c>
      <c r="D4693" s="52" t="s">
        <v>1301</v>
      </c>
      <c r="E4693" s="53" t="s">
        <v>59</v>
      </c>
      <c r="F4693" s="55">
        <v>41253</v>
      </c>
      <c r="G4693" s="55">
        <v>41316</v>
      </c>
      <c r="H4693" s="53" t="s">
        <v>100</v>
      </c>
      <c r="I4693" s="57">
        <v>641.96600000000001</v>
      </c>
      <c r="J4693" s="56">
        <v>670.36701201737924</v>
      </c>
      <c r="K4693" s="56">
        <v>641.96600000000001</v>
      </c>
      <c r="L4693" s="59">
        <v>41344</v>
      </c>
      <c r="M4693" s="60">
        <v>2013</v>
      </c>
      <c r="N4693" s="61">
        <v>41344</v>
      </c>
      <c r="O4693" s="60">
        <v>2013</v>
      </c>
      <c r="P4693" s="61">
        <v>41426</v>
      </c>
      <c r="Q4693" s="53" t="s">
        <v>337</v>
      </c>
      <c r="R4693" s="53" t="s">
        <v>1612</v>
      </c>
      <c r="S4693" s="53" t="s">
        <v>419</v>
      </c>
      <c r="T4693" s="53">
        <v>208</v>
      </c>
      <c r="U4693" s="53">
        <v>8</v>
      </c>
      <c r="V4693" s="53" t="s">
        <v>385</v>
      </c>
      <c r="W4693" s="53"/>
      <c r="X4693" s="53"/>
      <c r="Y4693" s="63"/>
      <c r="Z4693" s="53" t="s">
        <v>1087</v>
      </c>
      <c r="AA4693" s="53"/>
      <c r="AB4693" s="72"/>
      <c r="AC4693" s="57"/>
      <c r="AD4693" s="53"/>
      <c r="AE4693" s="53"/>
      <c r="AF4693" s="53"/>
      <c r="AG4693" s="63"/>
      <c r="AH4693" s="53"/>
      <c r="AI4693" s="53"/>
      <c r="AJ4693" s="149">
        <v>1</v>
      </c>
      <c r="AK4693" s="374">
        <v>8</v>
      </c>
    </row>
    <row r="4694" spans="1:37" s="149" customFormat="1" ht="60" customHeight="1">
      <c r="A4694" s="53" t="s">
        <v>1568</v>
      </c>
      <c r="B4694" s="60">
        <v>8391</v>
      </c>
      <c r="C4694" s="60">
        <v>3000435</v>
      </c>
      <c r="D4694" s="52" t="s">
        <v>1566</v>
      </c>
      <c r="E4694" s="53" t="s">
        <v>59</v>
      </c>
      <c r="F4694" s="55">
        <v>41306</v>
      </c>
      <c r="G4694" s="55">
        <v>41365</v>
      </c>
      <c r="H4694" s="53" t="s">
        <v>100</v>
      </c>
      <c r="I4694" s="57">
        <v>5200</v>
      </c>
      <c r="J4694" s="56">
        <v>5565.2532210576001</v>
      </c>
      <c r="K4694" s="56">
        <v>5200</v>
      </c>
      <c r="L4694" s="59">
        <v>41390</v>
      </c>
      <c r="M4694" s="60">
        <v>2013</v>
      </c>
      <c r="N4694" s="61">
        <v>41390</v>
      </c>
      <c r="O4694" s="60">
        <v>2013</v>
      </c>
      <c r="P4694" s="61">
        <v>41539</v>
      </c>
      <c r="Q4694" s="53" t="s">
        <v>337</v>
      </c>
      <c r="R4694" s="53" t="s">
        <v>1622</v>
      </c>
      <c r="S4694" s="53" t="s">
        <v>384</v>
      </c>
      <c r="T4694" s="53">
        <v>1</v>
      </c>
      <c r="U4694" s="53">
        <v>8</v>
      </c>
      <c r="V4694" s="53" t="s">
        <v>385</v>
      </c>
      <c r="W4694" s="53"/>
      <c r="X4694" s="53"/>
      <c r="Y4694" s="63"/>
      <c r="Z4694" s="53"/>
      <c r="AA4694" s="53"/>
      <c r="AB4694" s="72"/>
      <c r="AC4694" s="57"/>
      <c r="AD4694" s="53"/>
      <c r="AE4694" s="53"/>
      <c r="AF4694" s="53"/>
      <c r="AG4694" s="63"/>
      <c r="AH4694" s="53"/>
      <c r="AI4694" s="53"/>
      <c r="AJ4694" s="149">
        <v>2</v>
      </c>
      <c r="AK4694" s="374">
        <v>8</v>
      </c>
    </row>
    <row r="4695" spans="1:37" s="149" customFormat="1" ht="60" customHeight="1">
      <c r="A4695" s="53" t="s">
        <v>1568</v>
      </c>
      <c r="B4695" s="60">
        <v>8392</v>
      </c>
      <c r="C4695" s="60">
        <v>3000561</v>
      </c>
      <c r="D4695" s="52" t="s">
        <v>1623</v>
      </c>
      <c r="E4695" s="53" t="s">
        <v>59</v>
      </c>
      <c r="F4695" s="55">
        <v>41246</v>
      </c>
      <c r="G4695" s="55">
        <v>41308</v>
      </c>
      <c r="H4695" s="53" t="s">
        <v>100</v>
      </c>
      <c r="I4695" s="57">
        <v>1800</v>
      </c>
      <c r="J4695" s="56">
        <v>1978.5612873600001</v>
      </c>
      <c r="K4695" s="56">
        <v>1800</v>
      </c>
      <c r="L4695" s="59">
        <v>41333</v>
      </c>
      <c r="M4695" s="60">
        <v>2013</v>
      </c>
      <c r="N4695" s="61">
        <v>41333</v>
      </c>
      <c r="O4695" s="60">
        <v>2013</v>
      </c>
      <c r="P4695" s="61">
        <v>41638</v>
      </c>
      <c r="Q4695" s="53" t="s">
        <v>345</v>
      </c>
      <c r="R4695" s="53" t="s">
        <v>1624</v>
      </c>
      <c r="S4695" s="53" t="s">
        <v>384</v>
      </c>
      <c r="T4695" s="53">
        <v>1</v>
      </c>
      <c r="U4695" s="53">
        <v>8</v>
      </c>
      <c r="V4695" s="53" t="s">
        <v>389</v>
      </c>
      <c r="W4695" s="53"/>
      <c r="X4695" s="53"/>
      <c r="Y4695" s="63"/>
      <c r="Z4695" s="53"/>
      <c r="AA4695" s="53"/>
      <c r="AB4695" s="72"/>
      <c r="AC4695" s="57"/>
      <c r="AD4695" s="53"/>
      <c r="AE4695" s="53"/>
      <c r="AF4695" s="53"/>
      <c r="AG4695" s="63"/>
      <c r="AH4695" s="53"/>
      <c r="AI4695" s="53"/>
      <c r="AJ4695" s="149">
        <v>1</v>
      </c>
      <c r="AK4695" s="374">
        <v>8</v>
      </c>
    </row>
    <row r="4696" spans="1:37" s="149" customFormat="1" ht="60" customHeight="1">
      <c r="A4696" s="53" t="s">
        <v>1828</v>
      </c>
      <c r="B4696" s="60">
        <v>8393</v>
      </c>
      <c r="C4696" s="53" t="s">
        <v>432</v>
      </c>
      <c r="D4696" s="52" t="s">
        <v>434</v>
      </c>
      <c r="E4696" s="53" t="s">
        <v>64</v>
      </c>
      <c r="F4696" s="55">
        <v>41227</v>
      </c>
      <c r="G4696" s="55">
        <v>41269</v>
      </c>
      <c r="H4696" s="53" t="s">
        <v>104</v>
      </c>
      <c r="I4696" s="57">
        <v>15.101694915254239</v>
      </c>
      <c r="J4696" s="56">
        <v>13.591525423728816</v>
      </c>
      <c r="K4696" s="56">
        <v>13.590999999999999</v>
      </c>
      <c r="L4696" s="59">
        <v>41303</v>
      </c>
      <c r="M4696" s="60">
        <v>2013</v>
      </c>
      <c r="N4696" s="61">
        <v>41362</v>
      </c>
      <c r="O4696" s="60">
        <v>2013</v>
      </c>
      <c r="P4696" s="61">
        <v>41639</v>
      </c>
      <c r="Q4696" s="53" t="s">
        <v>337</v>
      </c>
      <c r="R4696" s="70" t="s">
        <v>2597</v>
      </c>
      <c r="S4696" s="70" t="s">
        <v>425</v>
      </c>
      <c r="T4696" s="83">
        <v>600</v>
      </c>
      <c r="U4696" s="83">
        <v>8</v>
      </c>
      <c r="V4696" s="53" t="s">
        <v>385</v>
      </c>
      <c r="W4696" s="53"/>
      <c r="X4696" s="53"/>
      <c r="Y4696" s="63"/>
      <c r="Z4696" s="53"/>
      <c r="AA4696" s="53"/>
      <c r="AB4696" s="72"/>
      <c r="AC4696" s="57"/>
      <c r="AD4696" s="53"/>
      <c r="AE4696" s="53"/>
      <c r="AF4696" s="53"/>
      <c r="AG4696" s="63"/>
      <c r="AH4696" s="53"/>
      <c r="AI4696" s="53"/>
      <c r="AJ4696" s="149">
        <v>1</v>
      </c>
      <c r="AK4696" s="374">
        <v>8</v>
      </c>
    </row>
    <row r="4697" spans="1:37" s="149" customFormat="1" ht="60" customHeight="1">
      <c r="A4697" s="53" t="s">
        <v>1828</v>
      </c>
      <c r="B4697" s="60">
        <v>8394</v>
      </c>
      <c r="C4697" s="53" t="s">
        <v>494</v>
      </c>
      <c r="D4697" s="52" t="s">
        <v>495</v>
      </c>
      <c r="E4697" s="53" t="s">
        <v>59</v>
      </c>
      <c r="F4697" s="55">
        <v>41240</v>
      </c>
      <c r="G4697" s="55">
        <v>41268</v>
      </c>
      <c r="H4697" s="53" t="s">
        <v>104</v>
      </c>
      <c r="I4697" s="57">
        <v>87.79661016949153</v>
      </c>
      <c r="J4697" s="56">
        <v>79.016949152542381</v>
      </c>
      <c r="K4697" s="56">
        <v>79.016000000000005</v>
      </c>
      <c r="L4697" s="59">
        <v>41299</v>
      </c>
      <c r="M4697" s="60">
        <v>2013</v>
      </c>
      <c r="N4697" s="61">
        <v>41327</v>
      </c>
      <c r="O4697" s="60">
        <v>2013</v>
      </c>
      <c r="P4697" s="61">
        <v>41625</v>
      </c>
      <c r="Q4697" s="53" t="s">
        <v>337</v>
      </c>
      <c r="R4697" s="70"/>
      <c r="S4697" s="70" t="s">
        <v>419</v>
      </c>
      <c r="T4697" s="83">
        <v>1620</v>
      </c>
      <c r="U4697" s="83">
        <v>8</v>
      </c>
      <c r="V4697" s="53" t="s">
        <v>385</v>
      </c>
      <c r="W4697" s="53"/>
      <c r="X4697" s="53"/>
      <c r="Y4697" s="63"/>
      <c r="Z4697" s="53"/>
      <c r="AA4697" s="53"/>
      <c r="AB4697" s="72"/>
      <c r="AC4697" s="57"/>
      <c r="AD4697" s="53"/>
      <c r="AE4697" s="53"/>
      <c r="AF4697" s="53"/>
      <c r="AG4697" s="63"/>
      <c r="AH4697" s="53"/>
      <c r="AI4697" s="53"/>
      <c r="AJ4697" s="149">
        <v>1</v>
      </c>
      <c r="AK4697" s="374">
        <v>8</v>
      </c>
    </row>
    <row r="4698" spans="1:37" s="149" customFormat="1" ht="60" customHeight="1">
      <c r="A4698" s="53" t="s">
        <v>1828</v>
      </c>
      <c r="B4698" s="60">
        <v>8395</v>
      </c>
      <c r="C4698" s="53" t="s">
        <v>438</v>
      </c>
      <c r="D4698" s="52" t="s">
        <v>439</v>
      </c>
      <c r="E4698" s="53" t="s">
        <v>59</v>
      </c>
      <c r="F4698" s="55">
        <v>41240</v>
      </c>
      <c r="G4698" s="55">
        <v>41268</v>
      </c>
      <c r="H4698" s="53" t="s">
        <v>104</v>
      </c>
      <c r="I4698" s="57">
        <v>174.49152542372883</v>
      </c>
      <c r="J4698" s="56">
        <v>157.04237288135596</v>
      </c>
      <c r="K4698" s="56">
        <v>157.042</v>
      </c>
      <c r="L4698" s="59">
        <v>41299</v>
      </c>
      <c r="M4698" s="60">
        <v>2013</v>
      </c>
      <c r="N4698" s="61">
        <v>41327</v>
      </c>
      <c r="O4698" s="60">
        <v>2013</v>
      </c>
      <c r="P4698" s="61">
        <v>41625</v>
      </c>
      <c r="Q4698" s="53" t="s">
        <v>337</v>
      </c>
      <c r="R4698" s="70"/>
      <c r="S4698" s="70" t="s">
        <v>419</v>
      </c>
      <c r="T4698" s="83">
        <v>551</v>
      </c>
      <c r="U4698" s="83">
        <v>8</v>
      </c>
      <c r="V4698" s="53" t="s">
        <v>385</v>
      </c>
      <c r="W4698" s="53"/>
      <c r="X4698" s="53"/>
      <c r="Y4698" s="63"/>
      <c r="Z4698" s="53"/>
      <c r="AA4698" s="53"/>
      <c r="AB4698" s="72"/>
      <c r="AC4698" s="57"/>
      <c r="AD4698" s="53"/>
      <c r="AE4698" s="53"/>
      <c r="AF4698" s="53"/>
      <c r="AG4698" s="63"/>
      <c r="AH4698" s="53"/>
      <c r="AI4698" s="53"/>
      <c r="AJ4698" s="149">
        <v>1</v>
      </c>
      <c r="AK4698" s="374">
        <v>8</v>
      </c>
    </row>
    <row r="4699" spans="1:37" s="149" customFormat="1" ht="60" customHeight="1">
      <c r="A4699" s="53" t="s">
        <v>1828</v>
      </c>
      <c r="B4699" s="60">
        <v>8396</v>
      </c>
      <c r="C4699" s="70" t="s">
        <v>1975</v>
      </c>
      <c r="D4699" s="52" t="s">
        <v>461</v>
      </c>
      <c r="E4699" s="53" t="s">
        <v>59</v>
      </c>
      <c r="F4699" s="55">
        <v>41379</v>
      </c>
      <c r="G4699" s="55">
        <v>41411</v>
      </c>
      <c r="H4699" s="53" t="s">
        <v>104</v>
      </c>
      <c r="I4699" s="57">
        <v>102</v>
      </c>
      <c r="J4699" s="56">
        <v>91.8</v>
      </c>
      <c r="K4699" s="56">
        <v>91.8</v>
      </c>
      <c r="L4699" s="59">
        <v>41439</v>
      </c>
      <c r="M4699" s="60">
        <v>2013</v>
      </c>
      <c r="N4699" s="61">
        <v>41456</v>
      </c>
      <c r="O4699" s="60">
        <v>2013</v>
      </c>
      <c r="P4699" s="61">
        <v>41625</v>
      </c>
      <c r="Q4699" s="53" t="s">
        <v>346</v>
      </c>
      <c r="R4699" s="53" t="s">
        <v>1651</v>
      </c>
      <c r="S4699" s="53" t="s">
        <v>384</v>
      </c>
      <c r="T4699" s="83">
        <v>1</v>
      </c>
      <c r="U4699" s="83">
        <v>8</v>
      </c>
      <c r="V4699" s="53" t="s">
        <v>389</v>
      </c>
      <c r="W4699" s="53"/>
      <c r="X4699" s="53"/>
      <c r="Y4699" s="63"/>
      <c r="Z4699" s="53"/>
      <c r="AA4699" s="53"/>
      <c r="AB4699" s="72"/>
      <c r="AC4699" s="57"/>
      <c r="AD4699" s="53"/>
      <c r="AE4699" s="53"/>
      <c r="AF4699" s="53"/>
      <c r="AG4699" s="63"/>
      <c r="AH4699" s="53"/>
      <c r="AI4699" s="53"/>
      <c r="AJ4699" s="149">
        <v>2</v>
      </c>
      <c r="AK4699" s="374">
        <v>8</v>
      </c>
    </row>
    <row r="4700" spans="1:37" s="149" customFormat="1" ht="60" customHeight="1">
      <c r="A4700" s="53" t="s">
        <v>1828</v>
      </c>
      <c r="B4700" s="60">
        <v>8397</v>
      </c>
      <c r="C4700" s="70" t="s">
        <v>1975</v>
      </c>
      <c r="D4700" s="52" t="s">
        <v>461</v>
      </c>
      <c r="E4700" s="53" t="s">
        <v>59</v>
      </c>
      <c r="F4700" s="55">
        <v>41449</v>
      </c>
      <c r="G4700" s="55">
        <v>41477</v>
      </c>
      <c r="H4700" s="53" t="s">
        <v>104</v>
      </c>
      <c r="I4700" s="57">
        <v>176.6</v>
      </c>
      <c r="J4700" s="56">
        <v>158.93999999999997</v>
      </c>
      <c r="K4700" s="56">
        <v>158.94</v>
      </c>
      <c r="L4700" s="59">
        <v>41502</v>
      </c>
      <c r="M4700" s="60">
        <v>2013</v>
      </c>
      <c r="N4700" s="61">
        <v>41519</v>
      </c>
      <c r="O4700" s="60">
        <v>2013</v>
      </c>
      <c r="P4700" s="61">
        <v>41639</v>
      </c>
      <c r="Q4700" s="53" t="s">
        <v>346</v>
      </c>
      <c r="R4700" s="53" t="s">
        <v>1652</v>
      </c>
      <c r="S4700" s="53" t="s">
        <v>384</v>
      </c>
      <c r="T4700" s="83">
        <v>1</v>
      </c>
      <c r="U4700" s="83">
        <v>8</v>
      </c>
      <c r="V4700" s="53" t="s">
        <v>389</v>
      </c>
      <c r="W4700" s="53"/>
      <c r="X4700" s="53"/>
      <c r="Y4700" s="63"/>
      <c r="Z4700" s="53"/>
      <c r="AA4700" s="53"/>
      <c r="AB4700" s="72"/>
      <c r="AC4700" s="57"/>
      <c r="AD4700" s="53"/>
      <c r="AE4700" s="53"/>
      <c r="AF4700" s="53"/>
      <c r="AG4700" s="63"/>
      <c r="AH4700" s="53"/>
      <c r="AI4700" s="53"/>
      <c r="AJ4700" s="149">
        <v>3</v>
      </c>
      <c r="AK4700" s="374">
        <v>8</v>
      </c>
    </row>
    <row r="4701" spans="1:37" s="149" customFormat="1" ht="60" customHeight="1">
      <c r="A4701" s="53" t="s">
        <v>1828</v>
      </c>
      <c r="B4701" s="60">
        <v>8398</v>
      </c>
      <c r="C4701" s="70" t="s">
        <v>1975</v>
      </c>
      <c r="D4701" s="52" t="s">
        <v>461</v>
      </c>
      <c r="E4701" s="53" t="s">
        <v>59</v>
      </c>
      <c r="F4701" s="55">
        <v>41302</v>
      </c>
      <c r="G4701" s="55">
        <v>41327</v>
      </c>
      <c r="H4701" s="53" t="s">
        <v>104</v>
      </c>
      <c r="I4701" s="57">
        <v>79.559322033898312</v>
      </c>
      <c r="J4701" s="56">
        <v>71.603389830508476</v>
      </c>
      <c r="K4701" s="56">
        <v>71.602999999999994</v>
      </c>
      <c r="L4701" s="59">
        <v>41355</v>
      </c>
      <c r="M4701" s="60">
        <v>2013</v>
      </c>
      <c r="N4701" s="61">
        <v>41365</v>
      </c>
      <c r="O4701" s="60">
        <v>2013</v>
      </c>
      <c r="P4701" s="61">
        <v>41639</v>
      </c>
      <c r="Q4701" s="53" t="s">
        <v>346</v>
      </c>
      <c r="R4701" s="53" t="s">
        <v>1653</v>
      </c>
      <c r="S4701" s="53" t="s">
        <v>384</v>
      </c>
      <c r="T4701" s="83">
        <v>1</v>
      </c>
      <c r="U4701" s="83">
        <v>8</v>
      </c>
      <c r="V4701" s="53" t="s">
        <v>389</v>
      </c>
      <c r="W4701" s="53"/>
      <c r="X4701" s="53"/>
      <c r="Y4701" s="63"/>
      <c r="Z4701" s="53"/>
      <c r="AA4701" s="53"/>
      <c r="AB4701" s="72"/>
      <c r="AC4701" s="57"/>
      <c r="AD4701" s="53"/>
      <c r="AE4701" s="53"/>
      <c r="AF4701" s="53"/>
      <c r="AG4701" s="63"/>
      <c r="AH4701" s="53"/>
      <c r="AI4701" s="53"/>
      <c r="AJ4701" s="149">
        <v>1</v>
      </c>
      <c r="AK4701" s="374">
        <v>8</v>
      </c>
    </row>
    <row r="4702" spans="1:37" s="149" customFormat="1" ht="60" customHeight="1">
      <c r="A4702" s="53" t="s">
        <v>1828</v>
      </c>
      <c r="B4702" s="60">
        <v>8399</v>
      </c>
      <c r="C4702" s="70" t="s">
        <v>1975</v>
      </c>
      <c r="D4702" s="52" t="s">
        <v>461</v>
      </c>
      <c r="E4702" s="53" t="s">
        <v>59</v>
      </c>
      <c r="F4702" s="55">
        <v>41236</v>
      </c>
      <c r="G4702" s="55">
        <v>41264</v>
      </c>
      <c r="H4702" s="53" t="s">
        <v>104</v>
      </c>
      <c r="I4702" s="57">
        <v>169.8</v>
      </c>
      <c r="J4702" s="56">
        <v>152.82000000000002</v>
      </c>
      <c r="K4702" s="56">
        <v>152.82</v>
      </c>
      <c r="L4702" s="59">
        <v>41298</v>
      </c>
      <c r="M4702" s="60">
        <v>2013</v>
      </c>
      <c r="N4702" s="61">
        <v>41325</v>
      </c>
      <c r="O4702" s="60">
        <v>2013</v>
      </c>
      <c r="P4702" s="61">
        <v>41453</v>
      </c>
      <c r="Q4702" s="53" t="s">
        <v>346</v>
      </c>
      <c r="R4702" s="53" t="s">
        <v>1654</v>
      </c>
      <c r="S4702" s="53" t="s">
        <v>384</v>
      </c>
      <c r="T4702" s="83">
        <v>1</v>
      </c>
      <c r="U4702" s="83">
        <v>8</v>
      </c>
      <c r="V4702" s="53" t="s">
        <v>389</v>
      </c>
      <c r="W4702" s="53"/>
      <c r="X4702" s="53"/>
      <c r="Y4702" s="63"/>
      <c r="Z4702" s="53"/>
      <c r="AA4702" s="53"/>
      <c r="AB4702" s="72"/>
      <c r="AC4702" s="57"/>
      <c r="AD4702" s="53"/>
      <c r="AE4702" s="53"/>
      <c r="AF4702" s="53"/>
      <c r="AG4702" s="63"/>
      <c r="AH4702" s="53"/>
      <c r="AI4702" s="53"/>
      <c r="AJ4702" s="149">
        <v>1</v>
      </c>
      <c r="AK4702" s="374">
        <v>8</v>
      </c>
    </row>
    <row r="4703" spans="1:37" s="149" customFormat="1" ht="60" customHeight="1">
      <c r="A4703" s="53" t="s">
        <v>1828</v>
      </c>
      <c r="B4703" s="60">
        <v>8400</v>
      </c>
      <c r="C4703" s="53" t="s">
        <v>1316</v>
      </c>
      <c r="D4703" s="52" t="s">
        <v>624</v>
      </c>
      <c r="E4703" s="53" t="s">
        <v>59</v>
      </c>
      <c r="F4703" s="55">
        <v>41400</v>
      </c>
      <c r="G4703" s="55">
        <v>41428</v>
      </c>
      <c r="H4703" s="53" t="s">
        <v>104</v>
      </c>
      <c r="I4703" s="57">
        <v>923.27966101694926</v>
      </c>
      <c r="J4703" s="56">
        <v>830.95169491525428</v>
      </c>
      <c r="K4703" s="56">
        <v>830.95100000000002</v>
      </c>
      <c r="L4703" s="59">
        <v>41456</v>
      </c>
      <c r="M4703" s="60">
        <v>2013</v>
      </c>
      <c r="N4703" s="61">
        <v>41463</v>
      </c>
      <c r="O4703" s="60">
        <v>2013</v>
      </c>
      <c r="P4703" s="61">
        <v>41516</v>
      </c>
      <c r="Q4703" s="53" t="s">
        <v>337</v>
      </c>
      <c r="R4703" s="53" t="s">
        <v>1655</v>
      </c>
      <c r="S4703" s="53" t="s">
        <v>384</v>
      </c>
      <c r="T4703" s="83">
        <v>1</v>
      </c>
      <c r="U4703" s="83">
        <v>8</v>
      </c>
      <c r="V4703" s="53" t="s">
        <v>385</v>
      </c>
      <c r="W4703" s="53"/>
      <c r="X4703" s="53"/>
      <c r="Y4703" s="63"/>
      <c r="Z4703" s="53"/>
      <c r="AA4703" s="53"/>
      <c r="AB4703" s="72"/>
      <c r="AC4703" s="57"/>
      <c r="AD4703" s="53"/>
      <c r="AE4703" s="53"/>
      <c r="AF4703" s="53"/>
      <c r="AG4703" s="63"/>
      <c r="AH4703" s="53"/>
      <c r="AI4703" s="53"/>
      <c r="AJ4703" s="149">
        <v>3</v>
      </c>
      <c r="AK4703" s="374">
        <v>8</v>
      </c>
    </row>
    <row r="4704" spans="1:37" s="149" customFormat="1" ht="60" customHeight="1">
      <c r="A4704" s="53" t="s">
        <v>1828</v>
      </c>
      <c r="B4704" s="60">
        <v>8401</v>
      </c>
      <c r="C4704" s="81" t="s">
        <v>1982</v>
      </c>
      <c r="D4704" s="52" t="s">
        <v>424</v>
      </c>
      <c r="E4704" s="53" t="s">
        <v>59</v>
      </c>
      <c r="F4704" s="55">
        <v>41232</v>
      </c>
      <c r="G4704" s="55">
        <v>41260</v>
      </c>
      <c r="H4704" s="53" t="s">
        <v>104</v>
      </c>
      <c r="I4704" s="57">
        <v>3000</v>
      </c>
      <c r="J4704" s="56">
        <v>2700.0000000000005</v>
      </c>
      <c r="K4704" s="56">
        <v>2700</v>
      </c>
      <c r="L4704" s="59">
        <v>41292</v>
      </c>
      <c r="M4704" s="60">
        <v>2013</v>
      </c>
      <c r="N4704" s="61">
        <v>41316</v>
      </c>
      <c r="O4704" s="60">
        <v>2013</v>
      </c>
      <c r="P4704" s="61">
        <v>41639</v>
      </c>
      <c r="Q4704" s="53" t="s">
        <v>346</v>
      </c>
      <c r="R4704" s="53" t="s">
        <v>1656</v>
      </c>
      <c r="S4704" s="53" t="s">
        <v>384</v>
      </c>
      <c r="T4704" s="83">
        <v>1</v>
      </c>
      <c r="U4704" s="83">
        <v>8</v>
      </c>
      <c r="V4704" s="53" t="s">
        <v>389</v>
      </c>
      <c r="W4704" s="53"/>
      <c r="X4704" s="53"/>
      <c r="Y4704" s="63"/>
      <c r="Z4704" s="53"/>
      <c r="AA4704" s="53"/>
      <c r="AB4704" s="72"/>
      <c r="AC4704" s="57"/>
      <c r="AD4704" s="53"/>
      <c r="AE4704" s="53"/>
      <c r="AF4704" s="53"/>
      <c r="AG4704" s="63"/>
      <c r="AH4704" s="53"/>
      <c r="AI4704" s="53"/>
      <c r="AJ4704" s="149">
        <v>1</v>
      </c>
      <c r="AK4704" s="374">
        <v>8</v>
      </c>
    </row>
    <row r="4705" spans="1:37" s="149" customFormat="1" ht="60" customHeight="1">
      <c r="A4705" s="53" t="s">
        <v>1828</v>
      </c>
      <c r="B4705" s="60">
        <v>8402</v>
      </c>
      <c r="C4705" s="53" t="s">
        <v>812</v>
      </c>
      <c r="D4705" s="52" t="s">
        <v>813</v>
      </c>
      <c r="E4705" s="53" t="s">
        <v>81</v>
      </c>
      <c r="F4705" s="55">
        <v>41548</v>
      </c>
      <c r="G4705" s="55">
        <v>41617</v>
      </c>
      <c r="H4705" s="53" t="s">
        <v>104</v>
      </c>
      <c r="I4705" s="57">
        <v>880</v>
      </c>
      <c r="J4705" s="56">
        <v>880</v>
      </c>
      <c r="K4705" s="56">
        <v>880</v>
      </c>
      <c r="L4705" s="59">
        <v>41638</v>
      </c>
      <c r="M4705" s="60">
        <v>2014</v>
      </c>
      <c r="N4705" s="61">
        <v>41640</v>
      </c>
      <c r="O4705" s="60">
        <v>2014</v>
      </c>
      <c r="P4705" s="61">
        <v>42004</v>
      </c>
      <c r="Q4705" s="53" t="s">
        <v>337</v>
      </c>
      <c r="R4705" s="53" t="s">
        <v>1657</v>
      </c>
      <c r="S4705" s="53" t="s">
        <v>384</v>
      </c>
      <c r="T4705" s="83">
        <v>1</v>
      </c>
      <c r="U4705" s="83">
        <v>8</v>
      </c>
      <c r="V4705" s="53" t="s">
        <v>385</v>
      </c>
      <c r="W4705" s="53"/>
      <c r="X4705" s="53"/>
      <c r="Y4705" s="63"/>
      <c r="Z4705" s="53"/>
      <c r="AA4705" s="53"/>
      <c r="AB4705" s="72"/>
      <c r="AC4705" s="57"/>
      <c r="AD4705" s="53"/>
      <c r="AE4705" s="53"/>
      <c r="AF4705" s="53"/>
      <c r="AG4705" s="63"/>
      <c r="AH4705" s="53"/>
      <c r="AI4705" s="53"/>
      <c r="AJ4705" s="149">
        <v>4</v>
      </c>
      <c r="AK4705" s="374">
        <v>8</v>
      </c>
    </row>
    <row r="4706" spans="1:37" s="149" customFormat="1" ht="60" customHeight="1">
      <c r="A4706" s="53" t="s">
        <v>1828</v>
      </c>
      <c r="B4706" s="60">
        <v>8403</v>
      </c>
      <c r="C4706" s="53" t="s">
        <v>1319</v>
      </c>
      <c r="D4706" s="52" t="s">
        <v>374</v>
      </c>
      <c r="E4706" s="53" t="s">
        <v>59</v>
      </c>
      <c r="F4706" s="55">
        <v>41232</v>
      </c>
      <c r="G4706" s="55">
        <v>41260</v>
      </c>
      <c r="H4706" s="53" t="s">
        <v>104</v>
      </c>
      <c r="I4706" s="57">
        <v>5751.7370000000001</v>
      </c>
      <c r="J4706" s="56">
        <v>5751.7370000000001</v>
      </c>
      <c r="K4706" s="56">
        <v>5751.7370000000001</v>
      </c>
      <c r="L4706" s="59">
        <v>41292</v>
      </c>
      <c r="M4706" s="60">
        <v>2013</v>
      </c>
      <c r="N4706" s="61">
        <v>41316</v>
      </c>
      <c r="O4706" s="60">
        <v>2013</v>
      </c>
      <c r="P4706" s="61">
        <v>41639</v>
      </c>
      <c r="Q4706" s="53" t="s">
        <v>346</v>
      </c>
      <c r="R4706" s="53" t="s">
        <v>1479</v>
      </c>
      <c r="S4706" s="53" t="s">
        <v>384</v>
      </c>
      <c r="T4706" s="83">
        <v>1</v>
      </c>
      <c r="U4706" s="83">
        <v>8</v>
      </c>
      <c r="V4706" s="53" t="s">
        <v>385</v>
      </c>
      <c r="W4706" s="53"/>
      <c r="X4706" s="53"/>
      <c r="Y4706" s="63"/>
      <c r="Z4706" s="53"/>
      <c r="AA4706" s="53"/>
      <c r="AB4706" s="72"/>
      <c r="AC4706" s="57"/>
      <c r="AD4706" s="53"/>
      <c r="AE4706" s="53"/>
      <c r="AF4706" s="53"/>
      <c r="AG4706" s="63"/>
      <c r="AH4706" s="53"/>
      <c r="AI4706" s="53"/>
      <c r="AJ4706" s="149">
        <v>1</v>
      </c>
      <c r="AK4706" s="374">
        <v>8</v>
      </c>
    </row>
    <row r="4707" spans="1:37" s="149" customFormat="1" ht="60" customHeight="1">
      <c r="A4707" s="53" t="s">
        <v>1828</v>
      </c>
      <c r="B4707" s="60">
        <v>8404</v>
      </c>
      <c r="C4707" s="53" t="s">
        <v>1985</v>
      </c>
      <c r="D4707" s="52" t="s">
        <v>415</v>
      </c>
      <c r="E4707" s="53" t="s">
        <v>59</v>
      </c>
      <c r="F4707" s="55">
        <v>41334</v>
      </c>
      <c r="G4707" s="55">
        <v>41365</v>
      </c>
      <c r="H4707" s="53" t="s">
        <v>104</v>
      </c>
      <c r="I4707" s="57">
        <v>510</v>
      </c>
      <c r="J4707" s="56">
        <v>510</v>
      </c>
      <c r="K4707" s="56">
        <v>510</v>
      </c>
      <c r="L4707" s="59">
        <v>41390</v>
      </c>
      <c r="M4707" s="60">
        <v>2013</v>
      </c>
      <c r="N4707" s="61">
        <v>41400</v>
      </c>
      <c r="O4707" s="60">
        <v>2013</v>
      </c>
      <c r="P4707" s="61">
        <v>41639</v>
      </c>
      <c r="Q4707" s="53" t="s">
        <v>346</v>
      </c>
      <c r="R4707" s="53" t="s">
        <v>1658</v>
      </c>
      <c r="S4707" s="53" t="s">
        <v>384</v>
      </c>
      <c r="T4707" s="83">
        <v>1</v>
      </c>
      <c r="U4707" s="83">
        <v>8</v>
      </c>
      <c r="V4707" s="53" t="s">
        <v>389</v>
      </c>
      <c r="W4707" s="53"/>
      <c r="X4707" s="53"/>
      <c r="Y4707" s="63"/>
      <c r="Z4707" s="53"/>
      <c r="AA4707" s="53"/>
      <c r="AB4707" s="72"/>
      <c r="AC4707" s="57"/>
      <c r="AD4707" s="53"/>
      <c r="AE4707" s="53"/>
      <c r="AF4707" s="53"/>
      <c r="AG4707" s="63"/>
      <c r="AH4707" s="53"/>
      <c r="AI4707" s="53"/>
      <c r="AJ4707" s="149">
        <v>2</v>
      </c>
      <c r="AK4707" s="374">
        <v>8</v>
      </c>
    </row>
    <row r="4708" spans="1:37" s="149" customFormat="1" ht="60" customHeight="1">
      <c r="A4708" s="53" t="s">
        <v>1828</v>
      </c>
      <c r="B4708" s="60">
        <v>8405</v>
      </c>
      <c r="C4708" s="53" t="s">
        <v>1986</v>
      </c>
      <c r="D4708" s="52" t="s">
        <v>403</v>
      </c>
      <c r="E4708" s="53" t="s">
        <v>59</v>
      </c>
      <c r="F4708" s="55">
        <v>41428</v>
      </c>
      <c r="G4708" s="55">
        <v>41456</v>
      </c>
      <c r="H4708" s="53" t="s">
        <v>104</v>
      </c>
      <c r="I4708" s="57">
        <v>51</v>
      </c>
      <c r="J4708" s="56">
        <v>45.9</v>
      </c>
      <c r="K4708" s="56">
        <v>45.9</v>
      </c>
      <c r="L4708" s="59">
        <v>41481</v>
      </c>
      <c r="M4708" s="60">
        <v>2013</v>
      </c>
      <c r="N4708" s="61">
        <v>41491</v>
      </c>
      <c r="O4708" s="60">
        <v>2013</v>
      </c>
      <c r="P4708" s="61">
        <v>41639</v>
      </c>
      <c r="Q4708" s="53" t="s">
        <v>346</v>
      </c>
      <c r="R4708" s="53" t="s">
        <v>1659</v>
      </c>
      <c r="S4708" s="53" t="s">
        <v>384</v>
      </c>
      <c r="T4708" s="83">
        <v>1</v>
      </c>
      <c r="U4708" s="83">
        <v>8</v>
      </c>
      <c r="V4708" s="53" t="s">
        <v>389</v>
      </c>
      <c r="W4708" s="53"/>
      <c r="X4708" s="53"/>
      <c r="Y4708" s="63"/>
      <c r="Z4708" s="53"/>
      <c r="AA4708" s="53"/>
      <c r="AB4708" s="72"/>
      <c r="AC4708" s="57"/>
      <c r="AD4708" s="53"/>
      <c r="AE4708" s="53"/>
      <c r="AF4708" s="53"/>
      <c r="AG4708" s="63"/>
      <c r="AH4708" s="53"/>
      <c r="AI4708" s="53"/>
      <c r="AJ4708" s="149">
        <v>3</v>
      </c>
      <c r="AK4708" s="374">
        <v>8</v>
      </c>
    </row>
    <row r="4709" spans="1:37" s="149" customFormat="1" ht="60" customHeight="1">
      <c r="A4709" s="53" t="s">
        <v>1828</v>
      </c>
      <c r="B4709" s="60">
        <v>8406</v>
      </c>
      <c r="C4709" s="54">
        <v>3000528</v>
      </c>
      <c r="D4709" s="52" t="s">
        <v>1224</v>
      </c>
      <c r="E4709" s="53" t="s">
        <v>59</v>
      </c>
      <c r="F4709" s="55">
        <v>41232</v>
      </c>
      <c r="G4709" s="55">
        <v>41260</v>
      </c>
      <c r="H4709" s="53" t="s">
        <v>104</v>
      </c>
      <c r="I4709" s="57">
        <v>490.3</v>
      </c>
      <c r="J4709" s="56">
        <v>490.3</v>
      </c>
      <c r="K4709" s="56">
        <v>490.3</v>
      </c>
      <c r="L4709" s="59">
        <v>41292</v>
      </c>
      <c r="M4709" s="60">
        <v>2013</v>
      </c>
      <c r="N4709" s="61">
        <v>41316</v>
      </c>
      <c r="O4709" s="60">
        <v>2013</v>
      </c>
      <c r="P4709" s="61">
        <v>41639</v>
      </c>
      <c r="Q4709" s="53" t="s">
        <v>346</v>
      </c>
      <c r="R4709" s="53" t="s">
        <v>1660</v>
      </c>
      <c r="S4709" s="53" t="s">
        <v>384</v>
      </c>
      <c r="T4709" s="83">
        <v>1</v>
      </c>
      <c r="U4709" s="83">
        <v>8</v>
      </c>
      <c r="V4709" s="53" t="s">
        <v>389</v>
      </c>
      <c r="W4709" s="53"/>
      <c r="X4709" s="53"/>
      <c r="Y4709" s="63"/>
      <c r="Z4709" s="53"/>
      <c r="AA4709" s="53"/>
      <c r="AB4709" s="72"/>
      <c r="AC4709" s="57"/>
      <c r="AD4709" s="53"/>
      <c r="AE4709" s="53"/>
      <c r="AF4709" s="53"/>
      <c r="AG4709" s="63"/>
      <c r="AH4709" s="53"/>
      <c r="AI4709" s="53"/>
      <c r="AJ4709" s="149">
        <v>1</v>
      </c>
      <c r="AK4709" s="374">
        <v>8</v>
      </c>
    </row>
    <row r="4710" spans="1:37" s="149" customFormat="1" ht="60" customHeight="1">
      <c r="A4710" s="53" t="s">
        <v>1828</v>
      </c>
      <c r="B4710" s="60">
        <v>8407</v>
      </c>
      <c r="C4710" s="54">
        <v>3000528</v>
      </c>
      <c r="D4710" s="52" t="s">
        <v>1224</v>
      </c>
      <c r="E4710" s="53" t="s">
        <v>59</v>
      </c>
      <c r="F4710" s="55">
        <v>41232</v>
      </c>
      <c r="G4710" s="55">
        <v>41260</v>
      </c>
      <c r="H4710" s="53" t="s">
        <v>104</v>
      </c>
      <c r="I4710" s="57">
        <v>20</v>
      </c>
      <c r="J4710" s="56">
        <v>20</v>
      </c>
      <c r="K4710" s="56">
        <v>20</v>
      </c>
      <c r="L4710" s="59">
        <v>41292</v>
      </c>
      <c r="M4710" s="60">
        <v>2013</v>
      </c>
      <c r="N4710" s="61">
        <v>41316</v>
      </c>
      <c r="O4710" s="60">
        <v>2013</v>
      </c>
      <c r="P4710" s="61">
        <v>41639</v>
      </c>
      <c r="Q4710" s="53" t="s">
        <v>346</v>
      </c>
      <c r="R4710" s="53" t="s">
        <v>1660</v>
      </c>
      <c r="S4710" s="53" t="s">
        <v>384</v>
      </c>
      <c r="T4710" s="83">
        <v>1</v>
      </c>
      <c r="U4710" s="83">
        <v>8</v>
      </c>
      <c r="V4710" s="53" t="s">
        <v>389</v>
      </c>
      <c r="W4710" s="53"/>
      <c r="X4710" s="53"/>
      <c r="Y4710" s="63"/>
      <c r="Z4710" s="53"/>
      <c r="AA4710" s="53"/>
      <c r="AB4710" s="72"/>
      <c r="AC4710" s="57"/>
      <c r="AD4710" s="53"/>
      <c r="AE4710" s="53"/>
      <c r="AF4710" s="53"/>
      <c r="AG4710" s="63"/>
      <c r="AH4710" s="53"/>
      <c r="AI4710" s="53"/>
      <c r="AJ4710" s="149">
        <v>1</v>
      </c>
      <c r="AK4710" s="374">
        <v>8</v>
      </c>
    </row>
    <row r="4711" spans="1:37" s="149" customFormat="1" ht="60" customHeight="1">
      <c r="A4711" s="53" t="s">
        <v>1828</v>
      </c>
      <c r="B4711" s="60">
        <v>8408</v>
      </c>
      <c r="C4711" s="54">
        <v>3000528</v>
      </c>
      <c r="D4711" s="52" t="s">
        <v>1224</v>
      </c>
      <c r="E4711" s="53" t="s">
        <v>59</v>
      </c>
      <c r="F4711" s="55">
        <v>41288</v>
      </c>
      <c r="G4711" s="55">
        <v>41316</v>
      </c>
      <c r="H4711" s="53" t="s">
        <v>104</v>
      </c>
      <c r="I4711" s="57">
        <v>192</v>
      </c>
      <c r="J4711" s="56">
        <v>192</v>
      </c>
      <c r="K4711" s="56">
        <v>192</v>
      </c>
      <c r="L4711" s="59">
        <v>41344</v>
      </c>
      <c r="M4711" s="60">
        <v>2013</v>
      </c>
      <c r="N4711" s="61">
        <v>41394</v>
      </c>
      <c r="O4711" s="60">
        <v>2013</v>
      </c>
      <c r="P4711" s="61">
        <v>41639</v>
      </c>
      <c r="Q4711" s="53" t="s">
        <v>346</v>
      </c>
      <c r="R4711" s="53" t="s">
        <v>1660</v>
      </c>
      <c r="S4711" s="53" t="s">
        <v>384</v>
      </c>
      <c r="T4711" s="83">
        <v>1</v>
      </c>
      <c r="U4711" s="83">
        <v>8</v>
      </c>
      <c r="V4711" s="53" t="s">
        <v>389</v>
      </c>
      <c r="W4711" s="53"/>
      <c r="X4711" s="53"/>
      <c r="Y4711" s="63"/>
      <c r="Z4711" s="53"/>
      <c r="AA4711" s="53"/>
      <c r="AB4711" s="72"/>
      <c r="AC4711" s="57"/>
      <c r="AD4711" s="53"/>
      <c r="AE4711" s="53"/>
      <c r="AF4711" s="53"/>
      <c r="AG4711" s="63"/>
      <c r="AH4711" s="53"/>
      <c r="AI4711" s="53"/>
      <c r="AJ4711" s="149">
        <v>1</v>
      </c>
      <c r="AK4711" s="374">
        <v>8</v>
      </c>
    </row>
    <row r="4712" spans="1:37" s="149" customFormat="1" ht="60" customHeight="1">
      <c r="A4712" s="53" t="s">
        <v>1828</v>
      </c>
      <c r="B4712" s="60">
        <v>8409</v>
      </c>
      <c r="C4712" s="54">
        <v>3000528</v>
      </c>
      <c r="D4712" s="52" t="s">
        <v>1224</v>
      </c>
      <c r="E4712" s="53" t="s">
        <v>59</v>
      </c>
      <c r="F4712" s="55">
        <v>41232</v>
      </c>
      <c r="G4712" s="55">
        <v>41260</v>
      </c>
      <c r="H4712" s="53" t="s">
        <v>104</v>
      </c>
      <c r="I4712" s="57">
        <v>726.7</v>
      </c>
      <c r="J4712" s="56">
        <v>726.7</v>
      </c>
      <c r="K4712" s="56">
        <v>726.7</v>
      </c>
      <c r="L4712" s="59">
        <v>41292</v>
      </c>
      <c r="M4712" s="60">
        <v>2013</v>
      </c>
      <c r="N4712" s="61">
        <v>41304</v>
      </c>
      <c r="O4712" s="60">
        <v>2013</v>
      </c>
      <c r="P4712" s="61">
        <v>41639</v>
      </c>
      <c r="Q4712" s="53" t="s">
        <v>346</v>
      </c>
      <c r="R4712" s="53" t="s">
        <v>1660</v>
      </c>
      <c r="S4712" s="53" t="s">
        <v>384</v>
      </c>
      <c r="T4712" s="83">
        <v>1</v>
      </c>
      <c r="U4712" s="83">
        <v>8</v>
      </c>
      <c r="V4712" s="53" t="s">
        <v>389</v>
      </c>
      <c r="W4712" s="53"/>
      <c r="X4712" s="53"/>
      <c r="Y4712" s="63"/>
      <c r="Z4712" s="53"/>
      <c r="AA4712" s="53"/>
      <c r="AB4712" s="72"/>
      <c r="AC4712" s="57"/>
      <c r="AD4712" s="53"/>
      <c r="AE4712" s="53"/>
      <c r="AF4712" s="53"/>
      <c r="AG4712" s="63"/>
      <c r="AH4712" s="53"/>
      <c r="AI4712" s="53"/>
      <c r="AJ4712" s="149">
        <v>1</v>
      </c>
      <c r="AK4712" s="374">
        <v>8</v>
      </c>
    </row>
    <row r="4713" spans="1:37" s="149" customFormat="1" ht="60" customHeight="1">
      <c r="A4713" s="53" t="s">
        <v>1828</v>
      </c>
      <c r="B4713" s="60">
        <v>8410</v>
      </c>
      <c r="C4713" s="54">
        <v>3000528</v>
      </c>
      <c r="D4713" s="52" t="s">
        <v>1224</v>
      </c>
      <c r="E4713" s="53" t="s">
        <v>59</v>
      </c>
      <c r="F4713" s="55">
        <v>41232</v>
      </c>
      <c r="G4713" s="55">
        <v>41260</v>
      </c>
      <c r="H4713" s="53" t="s">
        <v>104</v>
      </c>
      <c r="I4713" s="57">
        <v>192.5</v>
      </c>
      <c r="J4713" s="56">
        <v>192.5</v>
      </c>
      <c r="K4713" s="56">
        <v>192.5</v>
      </c>
      <c r="L4713" s="59">
        <v>41292</v>
      </c>
      <c r="M4713" s="60">
        <v>2013</v>
      </c>
      <c r="N4713" s="61">
        <v>41304</v>
      </c>
      <c r="O4713" s="60">
        <v>2013</v>
      </c>
      <c r="P4713" s="61">
        <v>41639</v>
      </c>
      <c r="Q4713" s="53" t="s">
        <v>346</v>
      </c>
      <c r="R4713" s="53" t="s">
        <v>1660</v>
      </c>
      <c r="S4713" s="53" t="s">
        <v>384</v>
      </c>
      <c r="T4713" s="83">
        <v>1</v>
      </c>
      <c r="U4713" s="83">
        <v>8</v>
      </c>
      <c r="V4713" s="53" t="s">
        <v>389</v>
      </c>
      <c r="W4713" s="53"/>
      <c r="X4713" s="53"/>
      <c r="Y4713" s="63"/>
      <c r="Z4713" s="53"/>
      <c r="AA4713" s="53"/>
      <c r="AB4713" s="72"/>
      <c r="AC4713" s="57"/>
      <c r="AD4713" s="53"/>
      <c r="AE4713" s="53"/>
      <c r="AF4713" s="53"/>
      <c r="AG4713" s="63"/>
      <c r="AH4713" s="53"/>
      <c r="AI4713" s="53"/>
      <c r="AJ4713" s="149">
        <v>1</v>
      </c>
      <c r="AK4713" s="374">
        <v>8</v>
      </c>
    </row>
    <row r="4714" spans="1:37" s="149" customFormat="1" ht="60" customHeight="1">
      <c r="A4714" s="53" t="s">
        <v>1828</v>
      </c>
      <c r="B4714" s="60">
        <v>8411</v>
      </c>
      <c r="C4714" s="54">
        <v>3000528</v>
      </c>
      <c r="D4714" s="52" t="s">
        <v>1224</v>
      </c>
      <c r="E4714" s="53" t="s">
        <v>59</v>
      </c>
      <c r="F4714" s="55">
        <v>41330</v>
      </c>
      <c r="G4714" s="55">
        <v>41358</v>
      </c>
      <c r="H4714" s="53" t="s">
        <v>104</v>
      </c>
      <c r="I4714" s="57">
        <v>422.5</v>
      </c>
      <c r="J4714" s="56">
        <v>422.5</v>
      </c>
      <c r="K4714" s="56">
        <v>422.5</v>
      </c>
      <c r="L4714" s="59">
        <v>41383</v>
      </c>
      <c r="M4714" s="60">
        <v>2013</v>
      </c>
      <c r="N4714" s="61">
        <v>41400</v>
      </c>
      <c r="O4714" s="60">
        <v>2013</v>
      </c>
      <c r="P4714" s="61">
        <v>41639</v>
      </c>
      <c r="Q4714" s="53" t="s">
        <v>346</v>
      </c>
      <c r="R4714" s="53" t="s">
        <v>1660</v>
      </c>
      <c r="S4714" s="53" t="s">
        <v>384</v>
      </c>
      <c r="T4714" s="83">
        <v>1</v>
      </c>
      <c r="U4714" s="83">
        <v>8</v>
      </c>
      <c r="V4714" s="53" t="s">
        <v>389</v>
      </c>
      <c r="W4714" s="53"/>
      <c r="X4714" s="53"/>
      <c r="Y4714" s="63"/>
      <c r="Z4714" s="53"/>
      <c r="AA4714" s="53"/>
      <c r="AB4714" s="72"/>
      <c r="AC4714" s="57"/>
      <c r="AD4714" s="53"/>
      <c r="AE4714" s="53"/>
      <c r="AF4714" s="53"/>
      <c r="AG4714" s="63"/>
      <c r="AH4714" s="53"/>
      <c r="AI4714" s="53"/>
      <c r="AJ4714" s="149">
        <v>2</v>
      </c>
      <c r="AK4714" s="374">
        <v>8</v>
      </c>
    </row>
    <row r="4715" spans="1:37" s="149" customFormat="1" ht="60" customHeight="1">
      <c r="A4715" s="53" t="s">
        <v>1828</v>
      </c>
      <c r="B4715" s="60">
        <v>8412</v>
      </c>
      <c r="C4715" s="53" t="s">
        <v>2029</v>
      </c>
      <c r="D4715" s="52" t="s">
        <v>412</v>
      </c>
      <c r="E4715" s="53" t="s">
        <v>59</v>
      </c>
      <c r="F4715" s="55">
        <v>41288</v>
      </c>
      <c r="G4715" s="55">
        <v>41316</v>
      </c>
      <c r="H4715" s="53" t="s">
        <v>104</v>
      </c>
      <c r="I4715" s="57">
        <v>1239</v>
      </c>
      <c r="J4715" s="56">
        <v>1239</v>
      </c>
      <c r="K4715" s="56">
        <v>1239</v>
      </c>
      <c r="L4715" s="59">
        <v>41344</v>
      </c>
      <c r="M4715" s="60">
        <v>2013</v>
      </c>
      <c r="N4715" s="61">
        <v>41362</v>
      </c>
      <c r="O4715" s="60">
        <v>2013</v>
      </c>
      <c r="P4715" s="61">
        <v>41639</v>
      </c>
      <c r="Q4715" s="53" t="s">
        <v>346</v>
      </c>
      <c r="R4715" s="53" t="s">
        <v>1661</v>
      </c>
      <c r="S4715" s="53" t="s">
        <v>384</v>
      </c>
      <c r="T4715" s="83">
        <v>1</v>
      </c>
      <c r="U4715" s="83">
        <v>8</v>
      </c>
      <c r="V4715" s="53" t="s">
        <v>389</v>
      </c>
      <c r="W4715" s="53"/>
      <c r="X4715" s="53"/>
      <c r="Y4715" s="63"/>
      <c r="Z4715" s="53"/>
      <c r="AA4715" s="53"/>
      <c r="AB4715" s="72"/>
      <c r="AC4715" s="57"/>
      <c r="AD4715" s="53"/>
      <c r="AE4715" s="53"/>
      <c r="AF4715" s="53"/>
      <c r="AG4715" s="63"/>
      <c r="AH4715" s="53"/>
      <c r="AI4715" s="53"/>
      <c r="AJ4715" s="149">
        <v>1</v>
      </c>
      <c r="AK4715" s="374">
        <v>8</v>
      </c>
    </row>
    <row r="4716" spans="1:37" s="149" customFormat="1" ht="60" customHeight="1">
      <c r="A4716" s="53" t="s">
        <v>1828</v>
      </c>
      <c r="B4716" s="60">
        <v>8413</v>
      </c>
      <c r="C4716" s="54">
        <v>3000533</v>
      </c>
      <c r="D4716" s="52" t="s">
        <v>1064</v>
      </c>
      <c r="E4716" s="53" t="s">
        <v>59</v>
      </c>
      <c r="F4716" s="55">
        <v>41414</v>
      </c>
      <c r="G4716" s="55">
        <v>41442</v>
      </c>
      <c r="H4716" s="53" t="s">
        <v>104</v>
      </c>
      <c r="I4716" s="57">
        <v>500</v>
      </c>
      <c r="J4716" s="56">
        <v>450</v>
      </c>
      <c r="K4716" s="56">
        <v>450</v>
      </c>
      <c r="L4716" s="59">
        <v>41467</v>
      </c>
      <c r="M4716" s="60">
        <v>2013</v>
      </c>
      <c r="N4716" s="61">
        <v>41487</v>
      </c>
      <c r="O4716" s="60">
        <v>2013</v>
      </c>
      <c r="P4716" s="61">
        <v>41639</v>
      </c>
      <c r="Q4716" s="53" t="s">
        <v>346</v>
      </c>
      <c r="R4716" s="53" t="s">
        <v>1239</v>
      </c>
      <c r="S4716" s="53" t="s">
        <v>384</v>
      </c>
      <c r="T4716" s="83">
        <v>1</v>
      </c>
      <c r="U4716" s="83">
        <v>8</v>
      </c>
      <c r="V4716" s="53" t="s">
        <v>389</v>
      </c>
      <c r="W4716" s="53"/>
      <c r="X4716" s="53"/>
      <c r="Y4716" s="63"/>
      <c r="Z4716" s="53"/>
      <c r="AA4716" s="53"/>
      <c r="AB4716" s="72"/>
      <c r="AC4716" s="57"/>
      <c r="AD4716" s="53"/>
      <c r="AE4716" s="53"/>
      <c r="AF4716" s="53"/>
      <c r="AG4716" s="63"/>
      <c r="AH4716" s="53"/>
      <c r="AI4716" s="53"/>
      <c r="AJ4716" s="149">
        <v>3</v>
      </c>
      <c r="AK4716" s="374">
        <v>8</v>
      </c>
    </row>
    <row r="4717" spans="1:37" s="149" customFormat="1" ht="60" customHeight="1">
      <c r="A4717" s="53" t="s">
        <v>1828</v>
      </c>
      <c r="B4717" s="60">
        <v>8414</v>
      </c>
      <c r="C4717" s="53" t="s">
        <v>2030</v>
      </c>
      <c r="D4717" s="52" t="s">
        <v>1004</v>
      </c>
      <c r="E4717" s="53" t="s">
        <v>59</v>
      </c>
      <c r="F4717" s="55">
        <v>41240</v>
      </c>
      <c r="G4717" s="55">
        <v>41268</v>
      </c>
      <c r="H4717" s="53" t="s">
        <v>104</v>
      </c>
      <c r="I4717" s="57">
        <v>292</v>
      </c>
      <c r="J4717" s="56">
        <v>292</v>
      </c>
      <c r="K4717" s="56">
        <v>292</v>
      </c>
      <c r="L4717" s="59">
        <v>41299</v>
      </c>
      <c r="M4717" s="60">
        <v>2013</v>
      </c>
      <c r="N4717" s="61">
        <v>41327</v>
      </c>
      <c r="O4717" s="60">
        <v>2013</v>
      </c>
      <c r="P4717" s="61">
        <v>41639</v>
      </c>
      <c r="Q4717" s="53" t="s">
        <v>346</v>
      </c>
      <c r="R4717" s="53" t="s">
        <v>1662</v>
      </c>
      <c r="S4717" s="53" t="s">
        <v>384</v>
      </c>
      <c r="T4717" s="83">
        <v>1</v>
      </c>
      <c r="U4717" s="83">
        <v>8</v>
      </c>
      <c r="V4717" s="53" t="s">
        <v>389</v>
      </c>
      <c r="W4717" s="53"/>
      <c r="X4717" s="53"/>
      <c r="Y4717" s="63"/>
      <c r="Z4717" s="53"/>
      <c r="AA4717" s="53"/>
      <c r="AB4717" s="72"/>
      <c r="AC4717" s="57"/>
      <c r="AD4717" s="53"/>
      <c r="AE4717" s="53"/>
      <c r="AF4717" s="53"/>
      <c r="AG4717" s="63"/>
      <c r="AH4717" s="53"/>
      <c r="AI4717" s="53"/>
      <c r="AJ4717" s="149">
        <v>1</v>
      </c>
      <c r="AK4717" s="374">
        <v>8</v>
      </c>
    </row>
    <row r="4718" spans="1:37" s="149" customFormat="1" ht="60" customHeight="1">
      <c r="A4718" s="53" t="s">
        <v>1828</v>
      </c>
      <c r="B4718" s="60">
        <v>8415</v>
      </c>
      <c r="C4718" s="53" t="s">
        <v>1324</v>
      </c>
      <c r="D4718" s="52" t="s">
        <v>1001</v>
      </c>
      <c r="E4718" s="53" t="s">
        <v>59</v>
      </c>
      <c r="F4718" s="55">
        <v>41240</v>
      </c>
      <c r="G4718" s="55">
        <v>41268</v>
      </c>
      <c r="H4718" s="53" t="s">
        <v>104</v>
      </c>
      <c r="I4718" s="57">
        <v>414</v>
      </c>
      <c r="J4718" s="56">
        <v>414</v>
      </c>
      <c r="K4718" s="56">
        <v>414</v>
      </c>
      <c r="L4718" s="59">
        <v>41299</v>
      </c>
      <c r="M4718" s="60">
        <v>2013</v>
      </c>
      <c r="N4718" s="61">
        <v>41327</v>
      </c>
      <c r="O4718" s="60">
        <v>2013</v>
      </c>
      <c r="P4718" s="61">
        <v>41639</v>
      </c>
      <c r="Q4718" s="53" t="s">
        <v>346</v>
      </c>
      <c r="R4718" s="53" t="s">
        <v>1663</v>
      </c>
      <c r="S4718" s="53" t="s">
        <v>384</v>
      </c>
      <c r="T4718" s="83">
        <v>1</v>
      </c>
      <c r="U4718" s="83">
        <v>8</v>
      </c>
      <c r="V4718" s="53" t="s">
        <v>389</v>
      </c>
      <c r="W4718" s="53"/>
      <c r="X4718" s="53"/>
      <c r="Y4718" s="63"/>
      <c r="Z4718" s="53"/>
      <c r="AA4718" s="53"/>
      <c r="AB4718" s="72"/>
      <c r="AC4718" s="57"/>
      <c r="AD4718" s="53"/>
      <c r="AE4718" s="53"/>
      <c r="AF4718" s="53"/>
      <c r="AG4718" s="63"/>
      <c r="AH4718" s="53"/>
      <c r="AI4718" s="53"/>
      <c r="AJ4718" s="149">
        <v>1</v>
      </c>
      <c r="AK4718" s="374">
        <v>8</v>
      </c>
    </row>
    <row r="4719" spans="1:37" s="149" customFormat="1" ht="60" customHeight="1">
      <c r="A4719" s="53" t="s">
        <v>1828</v>
      </c>
      <c r="B4719" s="60">
        <v>8416</v>
      </c>
      <c r="C4719" s="54">
        <v>3000543</v>
      </c>
      <c r="D4719" s="52" t="s">
        <v>823</v>
      </c>
      <c r="E4719" s="53" t="s">
        <v>59</v>
      </c>
      <c r="F4719" s="55">
        <v>41240</v>
      </c>
      <c r="G4719" s="55">
        <v>41268</v>
      </c>
      <c r="H4719" s="53" t="s">
        <v>104</v>
      </c>
      <c r="I4719" s="57">
        <v>206.20338983050848</v>
      </c>
      <c r="J4719" s="56">
        <v>206.20338983050848</v>
      </c>
      <c r="K4719" s="56">
        <v>206.203</v>
      </c>
      <c r="L4719" s="59">
        <v>41299</v>
      </c>
      <c r="M4719" s="60">
        <v>2013</v>
      </c>
      <c r="N4719" s="61">
        <v>41327</v>
      </c>
      <c r="O4719" s="60">
        <v>2013</v>
      </c>
      <c r="P4719" s="61">
        <v>41639</v>
      </c>
      <c r="Q4719" s="53" t="s">
        <v>346</v>
      </c>
      <c r="R4719" s="53" t="s">
        <v>1664</v>
      </c>
      <c r="S4719" s="53" t="s">
        <v>384</v>
      </c>
      <c r="T4719" s="83">
        <v>1</v>
      </c>
      <c r="U4719" s="83">
        <v>8</v>
      </c>
      <c r="V4719" s="53" t="s">
        <v>389</v>
      </c>
      <c r="W4719" s="53"/>
      <c r="X4719" s="53"/>
      <c r="Y4719" s="63"/>
      <c r="Z4719" s="53"/>
      <c r="AA4719" s="53"/>
      <c r="AB4719" s="72"/>
      <c r="AC4719" s="57"/>
      <c r="AD4719" s="53"/>
      <c r="AE4719" s="53"/>
      <c r="AF4719" s="53"/>
      <c r="AG4719" s="63"/>
      <c r="AH4719" s="53"/>
      <c r="AI4719" s="53"/>
      <c r="AJ4719" s="149">
        <v>1</v>
      </c>
      <c r="AK4719" s="374">
        <v>8</v>
      </c>
    </row>
    <row r="4720" spans="1:37" s="149" customFormat="1" ht="60" customHeight="1">
      <c r="A4720" s="53" t="s">
        <v>1828</v>
      </c>
      <c r="B4720" s="60">
        <v>8417</v>
      </c>
      <c r="C4720" s="54">
        <v>3000543</v>
      </c>
      <c r="D4720" s="52" t="s">
        <v>823</v>
      </c>
      <c r="E4720" s="53" t="s">
        <v>59</v>
      </c>
      <c r="F4720" s="55">
        <v>41240</v>
      </c>
      <c r="G4720" s="55">
        <v>41268</v>
      </c>
      <c r="H4720" s="53" t="s">
        <v>104</v>
      </c>
      <c r="I4720" s="57">
        <v>85</v>
      </c>
      <c r="J4720" s="56">
        <v>85</v>
      </c>
      <c r="K4720" s="56">
        <v>85</v>
      </c>
      <c r="L4720" s="59">
        <v>41299</v>
      </c>
      <c r="M4720" s="60">
        <v>2013</v>
      </c>
      <c r="N4720" s="61">
        <v>41327</v>
      </c>
      <c r="O4720" s="60">
        <v>2013</v>
      </c>
      <c r="P4720" s="61">
        <v>41639</v>
      </c>
      <c r="Q4720" s="53" t="s">
        <v>346</v>
      </c>
      <c r="R4720" s="53" t="s">
        <v>1665</v>
      </c>
      <c r="S4720" s="53" t="s">
        <v>384</v>
      </c>
      <c r="T4720" s="83">
        <v>1</v>
      </c>
      <c r="U4720" s="83">
        <v>8</v>
      </c>
      <c r="V4720" s="53" t="s">
        <v>389</v>
      </c>
      <c r="W4720" s="53"/>
      <c r="X4720" s="53"/>
      <c r="Y4720" s="63"/>
      <c r="Z4720" s="53"/>
      <c r="AA4720" s="53"/>
      <c r="AB4720" s="72"/>
      <c r="AC4720" s="57"/>
      <c r="AD4720" s="53"/>
      <c r="AE4720" s="53"/>
      <c r="AF4720" s="53"/>
      <c r="AG4720" s="63"/>
      <c r="AH4720" s="53"/>
      <c r="AI4720" s="53"/>
      <c r="AJ4720" s="149">
        <v>1</v>
      </c>
      <c r="AK4720" s="374">
        <v>8</v>
      </c>
    </row>
    <row r="4721" spans="1:37" s="149" customFormat="1" ht="60" customHeight="1">
      <c r="A4721" s="53" t="s">
        <v>1828</v>
      </c>
      <c r="B4721" s="60">
        <v>8418</v>
      </c>
      <c r="C4721" s="54">
        <v>3000543</v>
      </c>
      <c r="D4721" s="52" t="s">
        <v>823</v>
      </c>
      <c r="E4721" s="53" t="s">
        <v>59</v>
      </c>
      <c r="F4721" s="55">
        <v>41240</v>
      </c>
      <c r="G4721" s="55">
        <v>41268</v>
      </c>
      <c r="H4721" s="53" t="s">
        <v>104</v>
      </c>
      <c r="I4721" s="57">
        <v>90.000000000000014</v>
      </c>
      <c r="J4721" s="56">
        <v>90.000000000000014</v>
      </c>
      <c r="K4721" s="56">
        <v>90</v>
      </c>
      <c r="L4721" s="59">
        <v>41299</v>
      </c>
      <c r="M4721" s="60">
        <v>2013</v>
      </c>
      <c r="N4721" s="61">
        <v>41327</v>
      </c>
      <c r="O4721" s="60">
        <v>2013</v>
      </c>
      <c r="P4721" s="61">
        <v>41639</v>
      </c>
      <c r="Q4721" s="53" t="s">
        <v>346</v>
      </c>
      <c r="R4721" s="53" t="s">
        <v>1666</v>
      </c>
      <c r="S4721" s="53" t="s">
        <v>384</v>
      </c>
      <c r="T4721" s="83">
        <v>1</v>
      </c>
      <c r="U4721" s="83">
        <v>8</v>
      </c>
      <c r="V4721" s="53" t="s">
        <v>389</v>
      </c>
      <c r="W4721" s="53"/>
      <c r="X4721" s="53"/>
      <c r="Y4721" s="63"/>
      <c r="Z4721" s="53"/>
      <c r="AA4721" s="53"/>
      <c r="AB4721" s="72"/>
      <c r="AC4721" s="57"/>
      <c r="AD4721" s="53"/>
      <c r="AE4721" s="53"/>
      <c r="AF4721" s="53"/>
      <c r="AG4721" s="63"/>
      <c r="AH4721" s="53"/>
      <c r="AI4721" s="53"/>
      <c r="AJ4721" s="149">
        <v>1</v>
      </c>
      <c r="AK4721" s="374">
        <v>8</v>
      </c>
    </row>
    <row r="4722" spans="1:37" s="149" customFormat="1" ht="60" customHeight="1">
      <c r="A4722" s="53" t="s">
        <v>1828</v>
      </c>
      <c r="B4722" s="60">
        <v>8419</v>
      </c>
      <c r="C4722" s="54">
        <v>3000543</v>
      </c>
      <c r="D4722" s="52" t="s">
        <v>823</v>
      </c>
      <c r="E4722" s="53" t="s">
        <v>59</v>
      </c>
      <c r="F4722" s="55">
        <v>41241</v>
      </c>
      <c r="G4722" s="55">
        <v>41269</v>
      </c>
      <c r="H4722" s="53" t="s">
        <v>104</v>
      </c>
      <c r="I4722" s="57">
        <v>500</v>
      </c>
      <c r="J4722" s="56">
        <v>500</v>
      </c>
      <c r="K4722" s="56">
        <v>500</v>
      </c>
      <c r="L4722" s="59">
        <v>41303</v>
      </c>
      <c r="M4722" s="60">
        <v>2013</v>
      </c>
      <c r="N4722" s="61">
        <v>41330</v>
      </c>
      <c r="O4722" s="60">
        <v>2013</v>
      </c>
      <c r="P4722" s="61">
        <v>41639</v>
      </c>
      <c r="Q4722" s="53" t="s">
        <v>346</v>
      </c>
      <c r="R4722" s="53" t="s">
        <v>1667</v>
      </c>
      <c r="S4722" s="53" t="s">
        <v>384</v>
      </c>
      <c r="T4722" s="83">
        <v>1</v>
      </c>
      <c r="U4722" s="83">
        <v>8</v>
      </c>
      <c r="V4722" s="53" t="s">
        <v>389</v>
      </c>
      <c r="W4722" s="53"/>
      <c r="X4722" s="53"/>
      <c r="Y4722" s="63"/>
      <c r="Z4722" s="53"/>
      <c r="AA4722" s="53"/>
      <c r="AB4722" s="72"/>
      <c r="AC4722" s="57"/>
      <c r="AD4722" s="53"/>
      <c r="AE4722" s="53"/>
      <c r="AF4722" s="53"/>
      <c r="AG4722" s="63"/>
      <c r="AH4722" s="53"/>
      <c r="AI4722" s="53"/>
      <c r="AJ4722" s="149">
        <v>1</v>
      </c>
      <c r="AK4722" s="374">
        <v>8</v>
      </c>
    </row>
    <row r="4723" spans="1:37" s="149" customFormat="1" ht="60" customHeight="1">
      <c r="A4723" s="53" t="s">
        <v>1828</v>
      </c>
      <c r="B4723" s="60">
        <v>8420</v>
      </c>
      <c r="C4723" s="54">
        <v>3000544</v>
      </c>
      <c r="D4723" s="52" t="s">
        <v>381</v>
      </c>
      <c r="E4723" s="53" t="s">
        <v>59</v>
      </c>
      <c r="F4723" s="55">
        <v>41243</v>
      </c>
      <c r="G4723" s="55">
        <v>41271</v>
      </c>
      <c r="H4723" s="53" t="s">
        <v>104</v>
      </c>
      <c r="I4723" s="57">
        <v>377.7</v>
      </c>
      <c r="J4723" s="56">
        <v>377.7</v>
      </c>
      <c r="K4723" s="56">
        <v>377.7</v>
      </c>
      <c r="L4723" s="59">
        <v>41305</v>
      </c>
      <c r="M4723" s="60">
        <v>2013</v>
      </c>
      <c r="N4723" s="61">
        <v>41330</v>
      </c>
      <c r="O4723" s="60">
        <v>2013</v>
      </c>
      <c r="P4723" s="61">
        <v>41639</v>
      </c>
      <c r="Q4723" s="53" t="s">
        <v>337</v>
      </c>
      <c r="R4723" s="53" t="s">
        <v>1668</v>
      </c>
      <c r="S4723" s="53" t="s">
        <v>384</v>
      </c>
      <c r="T4723" s="83">
        <v>1</v>
      </c>
      <c r="U4723" s="83">
        <v>8</v>
      </c>
      <c r="V4723" s="53" t="s">
        <v>389</v>
      </c>
      <c r="W4723" s="53"/>
      <c r="X4723" s="53"/>
      <c r="Y4723" s="63"/>
      <c r="Z4723" s="53"/>
      <c r="AA4723" s="53"/>
      <c r="AB4723" s="72"/>
      <c r="AC4723" s="57"/>
      <c r="AD4723" s="53"/>
      <c r="AE4723" s="53"/>
      <c r="AF4723" s="53"/>
      <c r="AG4723" s="63"/>
      <c r="AH4723" s="53"/>
      <c r="AI4723" s="53"/>
      <c r="AJ4723" s="149">
        <v>1</v>
      </c>
      <c r="AK4723" s="374">
        <v>8</v>
      </c>
    </row>
    <row r="4724" spans="1:37" s="149" customFormat="1" ht="60" customHeight="1">
      <c r="A4724" s="53" t="s">
        <v>1828</v>
      </c>
      <c r="B4724" s="60">
        <v>8421</v>
      </c>
      <c r="C4724" s="54">
        <v>3000544</v>
      </c>
      <c r="D4724" s="52" t="s">
        <v>381</v>
      </c>
      <c r="E4724" s="53" t="s">
        <v>59</v>
      </c>
      <c r="F4724" s="55">
        <v>41243</v>
      </c>
      <c r="G4724" s="55">
        <v>41271</v>
      </c>
      <c r="H4724" s="53" t="s">
        <v>104</v>
      </c>
      <c r="I4724" s="57">
        <v>146.30000000000001</v>
      </c>
      <c r="J4724" s="56">
        <v>146.30000000000001</v>
      </c>
      <c r="K4724" s="56">
        <v>146.30000000000001</v>
      </c>
      <c r="L4724" s="59">
        <v>41305</v>
      </c>
      <c r="M4724" s="60">
        <v>2013</v>
      </c>
      <c r="N4724" s="61">
        <v>41330</v>
      </c>
      <c r="O4724" s="60">
        <v>2013</v>
      </c>
      <c r="P4724" s="61">
        <v>41639</v>
      </c>
      <c r="Q4724" s="53" t="s">
        <v>337</v>
      </c>
      <c r="R4724" s="53" t="s">
        <v>1668</v>
      </c>
      <c r="S4724" s="53" t="s">
        <v>384</v>
      </c>
      <c r="T4724" s="83">
        <v>1</v>
      </c>
      <c r="U4724" s="83">
        <v>8</v>
      </c>
      <c r="V4724" s="53" t="s">
        <v>389</v>
      </c>
      <c r="W4724" s="53"/>
      <c r="X4724" s="53"/>
      <c r="Y4724" s="63"/>
      <c r="Z4724" s="53"/>
      <c r="AA4724" s="53"/>
      <c r="AB4724" s="72"/>
      <c r="AC4724" s="57"/>
      <c r="AD4724" s="53"/>
      <c r="AE4724" s="53"/>
      <c r="AF4724" s="53"/>
      <c r="AG4724" s="63"/>
      <c r="AH4724" s="53"/>
      <c r="AI4724" s="53"/>
      <c r="AJ4724" s="149">
        <v>1</v>
      </c>
      <c r="AK4724" s="374">
        <v>8</v>
      </c>
    </row>
    <row r="4725" spans="1:37" s="149" customFormat="1" ht="60" customHeight="1">
      <c r="A4725" s="53" t="s">
        <v>1828</v>
      </c>
      <c r="B4725" s="60">
        <v>8422</v>
      </c>
      <c r="C4725" s="54">
        <v>3000544</v>
      </c>
      <c r="D4725" s="52" t="s">
        <v>381</v>
      </c>
      <c r="E4725" s="53" t="s">
        <v>59</v>
      </c>
      <c r="F4725" s="55">
        <v>41243</v>
      </c>
      <c r="G4725" s="55">
        <v>41271</v>
      </c>
      <c r="H4725" s="53" t="s">
        <v>104</v>
      </c>
      <c r="I4725" s="57">
        <v>1293.8</v>
      </c>
      <c r="J4725" s="56">
        <v>1293.8</v>
      </c>
      <c r="K4725" s="56">
        <v>1293.8</v>
      </c>
      <c r="L4725" s="59">
        <v>41305</v>
      </c>
      <c r="M4725" s="60">
        <v>2013</v>
      </c>
      <c r="N4725" s="61">
        <v>41330</v>
      </c>
      <c r="O4725" s="60">
        <v>2013</v>
      </c>
      <c r="P4725" s="61">
        <v>41639</v>
      </c>
      <c r="Q4725" s="53" t="s">
        <v>337</v>
      </c>
      <c r="R4725" s="53" t="s">
        <v>1668</v>
      </c>
      <c r="S4725" s="53" t="s">
        <v>384</v>
      </c>
      <c r="T4725" s="83">
        <v>1</v>
      </c>
      <c r="U4725" s="83">
        <v>8</v>
      </c>
      <c r="V4725" s="53" t="s">
        <v>389</v>
      </c>
      <c r="W4725" s="53"/>
      <c r="X4725" s="53"/>
      <c r="Y4725" s="63"/>
      <c r="Z4725" s="53"/>
      <c r="AA4725" s="53"/>
      <c r="AB4725" s="72"/>
      <c r="AC4725" s="57"/>
      <c r="AD4725" s="53"/>
      <c r="AE4725" s="53"/>
      <c r="AF4725" s="53"/>
      <c r="AG4725" s="63"/>
      <c r="AH4725" s="53"/>
      <c r="AI4725" s="53"/>
      <c r="AJ4725" s="149">
        <v>1</v>
      </c>
      <c r="AK4725" s="374">
        <v>8</v>
      </c>
    </row>
    <row r="4726" spans="1:37" s="149" customFormat="1" ht="60" customHeight="1">
      <c r="A4726" s="53" t="s">
        <v>1828</v>
      </c>
      <c r="B4726" s="60">
        <v>8423</v>
      </c>
      <c r="C4726" s="54">
        <v>3000544</v>
      </c>
      <c r="D4726" s="52" t="s">
        <v>381</v>
      </c>
      <c r="E4726" s="53" t="s">
        <v>59</v>
      </c>
      <c r="F4726" s="55">
        <v>41243</v>
      </c>
      <c r="G4726" s="55">
        <v>41271</v>
      </c>
      <c r="H4726" s="53" t="s">
        <v>104</v>
      </c>
      <c r="I4726" s="57">
        <v>69.400000000000006</v>
      </c>
      <c r="J4726" s="56">
        <v>69.400000000000006</v>
      </c>
      <c r="K4726" s="56">
        <v>69.400000000000006</v>
      </c>
      <c r="L4726" s="59">
        <v>41305</v>
      </c>
      <c r="M4726" s="60">
        <v>2013</v>
      </c>
      <c r="N4726" s="61">
        <v>41330</v>
      </c>
      <c r="O4726" s="60">
        <v>2013</v>
      </c>
      <c r="P4726" s="61">
        <v>41639</v>
      </c>
      <c r="Q4726" s="53" t="s">
        <v>337</v>
      </c>
      <c r="R4726" s="53" t="s">
        <v>1668</v>
      </c>
      <c r="S4726" s="53" t="s">
        <v>384</v>
      </c>
      <c r="T4726" s="83">
        <v>1</v>
      </c>
      <c r="U4726" s="83">
        <v>8</v>
      </c>
      <c r="V4726" s="53" t="s">
        <v>389</v>
      </c>
      <c r="W4726" s="53"/>
      <c r="X4726" s="53"/>
      <c r="Y4726" s="63"/>
      <c r="Z4726" s="53"/>
      <c r="AA4726" s="53"/>
      <c r="AB4726" s="72"/>
      <c r="AC4726" s="57"/>
      <c r="AD4726" s="53"/>
      <c r="AE4726" s="53"/>
      <c r="AF4726" s="53"/>
      <c r="AG4726" s="63"/>
      <c r="AH4726" s="53"/>
      <c r="AI4726" s="53"/>
      <c r="AJ4726" s="149">
        <v>1</v>
      </c>
      <c r="AK4726" s="374">
        <v>8</v>
      </c>
    </row>
    <row r="4727" spans="1:37" s="154" customFormat="1" ht="60" customHeight="1">
      <c r="A4727" s="53" t="s">
        <v>1828</v>
      </c>
      <c r="B4727" s="60">
        <v>8424</v>
      </c>
      <c r="C4727" s="54">
        <v>3000544</v>
      </c>
      <c r="D4727" s="52" t="s">
        <v>381</v>
      </c>
      <c r="E4727" s="53" t="s">
        <v>64</v>
      </c>
      <c r="F4727" s="55">
        <v>41333</v>
      </c>
      <c r="G4727" s="55">
        <v>41353</v>
      </c>
      <c r="H4727" s="53" t="s">
        <v>100</v>
      </c>
      <c r="I4727" s="57">
        <v>43116.72034</v>
      </c>
      <c r="J4727" s="56">
        <v>43116.72034</v>
      </c>
      <c r="K4727" s="56">
        <v>43116.72</v>
      </c>
      <c r="L4727" s="59">
        <v>41358</v>
      </c>
      <c r="M4727" s="60">
        <v>2013</v>
      </c>
      <c r="N4727" s="61">
        <v>41365</v>
      </c>
      <c r="O4727" s="60">
        <v>2015</v>
      </c>
      <c r="P4727" s="61">
        <v>42094</v>
      </c>
      <c r="Q4727" s="53" t="s">
        <v>337</v>
      </c>
      <c r="R4727" s="71" t="s">
        <v>2082</v>
      </c>
      <c r="S4727" s="53" t="s">
        <v>384</v>
      </c>
      <c r="T4727" s="83">
        <v>1</v>
      </c>
      <c r="U4727" s="83">
        <v>8</v>
      </c>
      <c r="V4727" s="53" t="s">
        <v>385</v>
      </c>
      <c r="W4727" s="79"/>
      <c r="X4727" s="79"/>
      <c r="Y4727" s="79"/>
      <c r="Z4727" s="79"/>
      <c r="AA4727" s="79"/>
      <c r="AB4727" s="79"/>
      <c r="AC4727" s="79"/>
      <c r="AD4727" s="79"/>
      <c r="AE4727" s="79"/>
      <c r="AF4727" s="79"/>
      <c r="AG4727" s="79"/>
      <c r="AH4727" s="79"/>
      <c r="AI4727" s="79"/>
      <c r="AJ4727" s="149">
        <v>1</v>
      </c>
      <c r="AK4727" s="374">
        <v>8</v>
      </c>
    </row>
    <row r="4728" spans="1:37" s="149" customFormat="1" ht="60" customHeight="1">
      <c r="A4728" s="53" t="s">
        <v>1828</v>
      </c>
      <c r="B4728" s="60">
        <v>8425</v>
      </c>
      <c r="C4728" s="60">
        <v>3000545</v>
      </c>
      <c r="D4728" s="52" t="s">
        <v>414</v>
      </c>
      <c r="E4728" s="53" t="s">
        <v>59</v>
      </c>
      <c r="F4728" s="55">
        <v>41243</v>
      </c>
      <c r="G4728" s="55">
        <v>41271</v>
      </c>
      <c r="H4728" s="53" t="s">
        <v>104</v>
      </c>
      <c r="I4728" s="57">
        <v>430.8</v>
      </c>
      <c r="J4728" s="56">
        <v>430.8</v>
      </c>
      <c r="K4728" s="56">
        <v>430.8</v>
      </c>
      <c r="L4728" s="59">
        <v>41305</v>
      </c>
      <c r="M4728" s="60">
        <v>2013</v>
      </c>
      <c r="N4728" s="61">
        <v>41330</v>
      </c>
      <c r="O4728" s="60">
        <v>2013</v>
      </c>
      <c r="P4728" s="61">
        <v>41639</v>
      </c>
      <c r="Q4728" s="53" t="s">
        <v>337</v>
      </c>
      <c r="R4728" s="53" t="s">
        <v>1669</v>
      </c>
      <c r="S4728" s="53" t="s">
        <v>384</v>
      </c>
      <c r="T4728" s="83">
        <v>1</v>
      </c>
      <c r="U4728" s="83">
        <v>8</v>
      </c>
      <c r="V4728" s="53" t="s">
        <v>389</v>
      </c>
      <c r="W4728" s="53"/>
      <c r="X4728" s="53"/>
      <c r="Y4728" s="63"/>
      <c r="Z4728" s="53"/>
      <c r="AA4728" s="53"/>
      <c r="AB4728" s="72"/>
      <c r="AC4728" s="57"/>
      <c r="AD4728" s="53"/>
      <c r="AE4728" s="53"/>
      <c r="AF4728" s="53"/>
      <c r="AG4728" s="63"/>
      <c r="AH4728" s="53"/>
      <c r="AI4728" s="53"/>
      <c r="AJ4728" s="149">
        <v>1</v>
      </c>
      <c r="AK4728" s="374">
        <v>8</v>
      </c>
    </row>
    <row r="4729" spans="1:37" s="149" customFormat="1" ht="60" customHeight="1">
      <c r="A4729" s="53" t="s">
        <v>1828</v>
      </c>
      <c r="B4729" s="60">
        <v>8426</v>
      </c>
      <c r="C4729" s="60">
        <v>3000545</v>
      </c>
      <c r="D4729" s="52" t="s">
        <v>414</v>
      </c>
      <c r="E4729" s="53" t="s">
        <v>59</v>
      </c>
      <c r="F4729" s="55">
        <v>41243</v>
      </c>
      <c r="G4729" s="55">
        <v>41271</v>
      </c>
      <c r="H4729" s="53" t="s">
        <v>104</v>
      </c>
      <c r="I4729" s="57">
        <v>122.4</v>
      </c>
      <c r="J4729" s="56">
        <v>122.4</v>
      </c>
      <c r="K4729" s="56">
        <v>122.4</v>
      </c>
      <c r="L4729" s="59">
        <v>41305</v>
      </c>
      <c r="M4729" s="60">
        <v>2013</v>
      </c>
      <c r="N4729" s="61">
        <v>41330</v>
      </c>
      <c r="O4729" s="60">
        <v>2013</v>
      </c>
      <c r="P4729" s="61">
        <v>41639</v>
      </c>
      <c r="Q4729" s="53" t="s">
        <v>337</v>
      </c>
      <c r="R4729" s="53" t="s">
        <v>1669</v>
      </c>
      <c r="S4729" s="53" t="s">
        <v>384</v>
      </c>
      <c r="T4729" s="83">
        <v>1</v>
      </c>
      <c r="U4729" s="83">
        <v>8</v>
      </c>
      <c r="V4729" s="53" t="s">
        <v>389</v>
      </c>
      <c r="W4729" s="53"/>
      <c r="X4729" s="53"/>
      <c r="Y4729" s="63"/>
      <c r="Z4729" s="53"/>
      <c r="AA4729" s="53"/>
      <c r="AB4729" s="72"/>
      <c r="AC4729" s="57"/>
      <c r="AD4729" s="53"/>
      <c r="AE4729" s="53"/>
      <c r="AF4729" s="53"/>
      <c r="AG4729" s="63"/>
      <c r="AH4729" s="53"/>
      <c r="AI4729" s="53"/>
      <c r="AJ4729" s="149">
        <v>1</v>
      </c>
      <c r="AK4729" s="374">
        <v>8</v>
      </c>
    </row>
    <row r="4730" spans="1:37" s="149" customFormat="1" ht="60" customHeight="1">
      <c r="A4730" s="53" t="s">
        <v>1828</v>
      </c>
      <c r="B4730" s="60">
        <v>8427</v>
      </c>
      <c r="C4730" s="60">
        <v>3000545</v>
      </c>
      <c r="D4730" s="52" t="s">
        <v>414</v>
      </c>
      <c r="E4730" s="53" t="s">
        <v>59</v>
      </c>
      <c r="F4730" s="55">
        <v>41243</v>
      </c>
      <c r="G4730" s="55">
        <v>41271</v>
      </c>
      <c r="H4730" s="53" t="s">
        <v>104</v>
      </c>
      <c r="I4730" s="57">
        <v>173.55932203389833</v>
      </c>
      <c r="J4730" s="56">
        <v>173.55932203389833</v>
      </c>
      <c r="K4730" s="56">
        <v>173.559</v>
      </c>
      <c r="L4730" s="59">
        <v>41305</v>
      </c>
      <c r="M4730" s="60">
        <v>2013</v>
      </c>
      <c r="N4730" s="61">
        <v>41330</v>
      </c>
      <c r="O4730" s="60">
        <v>2013</v>
      </c>
      <c r="P4730" s="61">
        <v>41639</v>
      </c>
      <c r="Q4730" s="53" t="s">
        <v>337</v>
      </c>
      <c r="R4730" s="53" t="s">
        <v>1670</v>
      </c>
      <c r="S4730" s="53" t="s">
        <v>384</v>
      </c>
      <c r="T4730" s="83">
        <v>1</v>
      </c>
      <c r="U4730" s="83">
        <v>8</v>
      </c>
      <c r="V4730" s="53" t="s">
        <v>389</v>
      </c>
      <c r="W4730" s="53"/>
      <c r="X4730" s="53"/>
      <c r="Y4730" s="63"/>
      <c r="Z4730" s="53"/>
      <c r="AA4730" s="53"/>
      <c r="AB4730" s="72"/>
      <c r="AC4730" s="57"/>
      <c r="AD4730" s="53"/>
      <c r="AE4730" s="53"/>
      <c r="AF4730" s="53"/>
      <c r="AG4730" s="63"/>
      <c r="AH4730" s="53"/>
      <c r="AI4730" s="53"/>
      <c r="AJ4730" s="149">
        <v>1</v>
      </c>
      <c r="AK4730" s="374">
        <v>8</v>
      </c>
    </row>
    <row r="4731" spans="1:37" s="149" customFormat="1" ht="60" customHeight="1">
      <c r="A4731" s="53" t="s">
        <v>1828</v>
      </c>
      <c r="B4731" s="60">
        <v>8428</v>
      </c>
      <c r="C4731" s="60">
        <v>3000551</v>
      </c>
      <c r="D4731" s="52" t="s">
        <v>979</v>
      </c>
      <c r="E4731" s="53" t="s">
        <v>59</v>
      </c>
      <c r="F4731" s="55">
        <v>41288</v>
      </c>
      <c r="G4731" s="55">
        <v>41316</v>
      </c>
      <c r="H4731" s="53" t="s">
        <v>104</v>
      </c>
      <c r="I4731" s="57">
        <v>100</v>
      </c>
      <c r="J4731" s="56">
        <v>90</v>
      </c>
      <c r="K4731" s="56">
        <v>90</v>
      </c>
      <c r="L4731" s="59">
        <v>41344</v>
      </c>
      <c r="M4731" s="60">
        <v>2013</v>
      </c>
      <c r="N4731" s="61">
        <v>41394</v>
      </c>
      <c r="O4731" s="60">
        <v>2013</v>
      </c>
      <c r="P4731" s="61">
        <v>41639</v>
      </c>
      <c r="Q4731" s="53" t="s">
        <v>346</v>
      </c>
      <c r="R4731" s="53" t="s">
        <v>1671</v>
      </c>
      <c r="S4731" s="53" t="s">
        <v>384</v>
      </c>
      <c r="T4731" s="83">
        <v>1</v>
      </c>
      <c r="U4731" s="83">
        <v>8</v>
      </c>
      <c r="V4731" s="53" t="s">
        <v>389</v>
      </c>
      <c r="W4731" s="53"/>
      <c r="X4731" s="53"/>
      <c r="Y4731" s="63"/>
      <c r="Z4731" s="53"/>
      <c r="AA4731" s="53"/>
      <c r="AB4731" s="72"/>
      <c r="AC4731" s="57"/>
      <c r="AD4731" s="53"/>
      <c r="AE4731" s="53"/>
      <c r="AF4731" s="53"/>
      <c r="AG4731" s="63"/>
      <c r="AH4731" s="53"/>
      <c r="AI4731" s="53"/>
      <c r="AJ4731" s="149">
        <v>1</v>
      </c>
      <c r="AK4731" s="374">
        <v>8</v>
      </c>
    </row>
    <row r="4732" spans="1:37" s="149" customFormat="1" ht="60" customHeight="1">
      <c r="A4732" s="53" t="s">
        <v>1828</v>
      </c>
      <c r="B4732" s="60">
        <v>8429</v>
      </c>
      <c r="C4732" s="60">
        <v>3000551</v>
      </c>
      <c r="D4732" s="52" t="s">
        <v>979</v>
      </c>
      <c r="E4732" s="53" t="s">
        <v>59</v>
      </c>
      <c r="F4732" s="55">
        <v>41288</v>
      </c>
      <c r="G4732" s="55">
        <v>41316</v>
      </c>
      <c r="H4732" s="53" t="s">
        <v>104</v>
      </c>
      <c r="I4732" s="57">
        <v>164.00000000000003</v>
      </c>
      <c r="J4732" s="56">
        <v>147.60000000000005</v>
      </c>
      <c r="K4732" s="56">
        <v>147.6</v>
      </c>
      <c r="L4732" s="59">
        <v>41344</v>
      </c>
      <c r="M4732" s="60">
        <v>2013</v>
      </c>
      <c r="N4732" s="61">
        <v>41394</v>
      </c>
      <c r="O4732" s="60">
        <v>2013</v>
      </c>
      <c r="P4732" s="61">
        <v>41639</v>
      </c>
      <c r="Q4732" s="53" t="s">
        <v>346</v>
      </c>
      <c r="R4732" s="53" t="s">
        <v>1672</v>
      </c>
      <c r="S4732" s="53" t="s">
        <v>384</v>
      </c>
      <c r="T4732" s="83">
        <v>1</v>
      </c>
      <c r="U4732" s="83">
        <v>8</v>
      </c>
      <c r="V4732" s="53" t="s">
        <v>389</v>
      </c>
      <c r="W4732" s="53"/>
      <c r="X4732" s="53"/>
      <c r="Y4732" s="63"/>
      <c r="Z4732" s="53"/>
      <c r="AA4732" s="53"/>
      <c r="AB4732" s="72"/>
      <c r="AC4732" s="57"/>
      <c r="AD4732" s="53"/>
      <c r="AE4732" s="53"/>
      <c r="AF4732" s="53"/>
      <c r="AG4732" s="63"/>
      <c r="AH4732" s="53"/>
      <c r="AI4732" s="53"/>
      <c r="AJ4732" s="149">
        <v>1</v>
      </c>
      <c r="AK4732" s="374">
        <v>8</v>
      </c>
    </row>
    <row r="4733" spans="1:37" s="149" customFormat="1" ht="60" customHeight="1">
      <c r="A4733" s="53" t="s">
        <v>1828</v>
      </c>
      <c r="B4733" s="60">
        <v>8430</v>
      </c>
      <c r="C4733" s="60">
        <v>3000552</v>
      </c>
      <c r="D4733" s="52" t="s">
        <v>378</v>
      </c>
      <c r="E4733" s="53" t="s">
        <v>59</v>
      </c>
      <c r="F4733" s="55">
        <v>41414</v>
      </c>
      <c r="G4733" s="55">
        <v>41442</v>
      </c>
      <c r="H4733" s="53" t="s">
        <v>104</v>
      </c>
      <c r="I4733" s="57">
        <v>20.000000000000004</v>
      </c>
      <c r="J4733" s="56">
        <v>18.000000000000004</v>
      </c>
      <c r="K4733" s="56">
        <v>18</v>
      </c>
      <c r="L4733" s="59">
        <v>41467</v>
      </c>
      <c r="M4733" s="60">
        <v>2013</v>
      </c>
      <c r="N4733" s="61">
        <v>41491</v>
      </c>
      <c r="O4733" s="60">
        <v>2013</v>
      </c>
      <c r="P4733" s="61">
        <v>41639</v>
      </c>
      <c r="Q4733" s="53" t="s">
        <v>346</v>
      </c>
      <c r="R4733" s="53" t="s">
        <v>1673</v>
      </c>
      <c r="S4733" s="53" t="s">
        <v>384</v>
      </c>
      <c r="T4733" s="83">
        <v>1</v>
      </c>
      <c r="U4733" s="83">
        <v>8</v>
      </c>
      <c r="V4733" s="53" t="s">
        <v>389</v>
      </c>
      <c r="W4733" s="53"/>
      <c r="X4733" s="53"/>
      <c r="Y4733" s="63"/>
      <c r="Z4733" s="53"/>
      <c r="AA4733" s="53"/>
      <c r="AB4733" s="72"/>
      <c r="AC4733" s="57"/>
      <c r="AD4733" s="53"/>
      <c r="AE4733" s="53"/>
      <c r="AF4733" s="53"/>
      <c r="AG4733" s="63"/>
      <c r="AH4733" s="53"/>
      <c r="AI4733" s="53"/>
      <c r="AJ4733" s="149">
        <v>3</v>
      </c>
      <c r="AK4733" s="374">
        <v>8</v>
      </c>
    </row>
    <row r="4734" spans="1:37" s="149" customFormat="1" ht="60" customHeight="1">
      <c r="A4734" s="53" t="s">
        <v>1828</v>
      </c>
      <c r="B4734" s="60">
        <v>8431</v>
      </c>
      <c r="C4734" s="60">
        <v>3000552</v>
      </c>
      <c r="D4734" s="52" t="s">
        <v>378</v>
      </c>
      <c r="E4734" s="53" t="s">
        <v>59</v>
      </c>
      <c r="F4734" s="55">
        <v>41414</v>
      </c>
      <c r="G4734" s="55">
        <v>41442</v>
      </c>
      <c r="H4734" s="53" t="s">
        <v>104</v>
      </c>
      <c r="I4734" s="57">
        <v>54</v>
      </c>
      <c r="J4734" s="56">
        <v>48.6</v>
      </c>
      <c r="K4734" s="56">
        <v>48.6</v>
      </c>
      <c r="L4734" s="59">
        <v>41467</v>
      </c>
      <c r="M4734" s="60">
        <v>2013</v>
      </c>
      <c r="N4734" s="61">
        <v>41491</v>
      </c>
      <c r="O4734" s="60">
        <v>2013</v>
      </c>
      <c r="P4734" s="61">
        <v>41639</v>
      </c>
      <c r="Q4734" s="53" t="s">
        <v>346</v>
      </c>
      <c r="R4734" s="53" t="s">
        <v>1674</v>
      </c>
      <c r="S4734" s="53" t="s">
        <v>384</v>
      </c>
      <c r="T4734" s="83">
        <v>1</v>
      </c>
      <c r="U4734" s="83">
        <v>8</v>
      </c>
      <c r="V4734" s="53" t="s">
        <v>389</v>
      </c>
      <c r="W4734" s="53"/>
      <c r="X4734" s="53"/>
      <c r="Y4734" s="63"/>
      <c r="Z4734" s="53"/>
      <c r="AA4734" s="53"/>
      <c r="AB4734" s="72"/>
      <c r="AC4734" s="57"/>
      <c r="AD4734" s="53"/>
      <c r="AE4734" s="53"/>
      <c r="AF4734" s="53"/>
      <c r="AG4734" s="63"/>
      <c r="AH4734" s="53"/>
      <c r="AI4734" s="53"/>
      <c r="AJ4734" s="149">
        <v>3</v>
      </c>
      <c r="AK4734" s="374">
        <v>8</v>
      </c>
    </row>
    <row r="4735" spans="1:37" s="149" customFormat="1" ht="60" customHeight="1">
      <c r="A4735" s="53" t="s">
        <v>1828</v>
      </c>
      <c r="B4735" s="60">
        <v>8432</v>
      </c>
      <c r="C4735" s="60">
        <v>3000552</v>
      </c>
      <c r="D4735" s="52" t="s">
        <v>378</v>
      </c>
      <c r="E4735" s="53" t="s">
        <v>59</v>
      </c>
      <c r="F4735" s="55">
        <v>41400</v>
      </c>
      <c r="G4735" s="55">
        <v>41428</v>
      </c>
      <c r="H4735" s="53" t="s">
        <v>104</v>
      </c>
      <c r="I4735" s="57">
        <v>120</v>
      </c>
      <c r="J4735" s="56">
        <v>108</v>
      </c>
      <c r="K4735" s="56">
        <v>108</v>
      </c>
      <c r="L4735" s="59">
        <v>41456</v>
      </c>
      <c r="M4735" s="60">
        <v>2013</v>
      </c>
      <c r="N4735" s="61">
        <v>41487</v>
      </c>
      <c r="O4735" s="60">
        <v>2013</v>
      </c>
      <c r="P4735" s="61">
        <v>41639</v>
      </c>
      <c r="Q4735" s="53" t="s">
        <v>346</v>
      </c>
      <c r="R4735" s="53" t="s">
        <v>1675</v>
      </c>
      <c r="S4735" s="53" t="s">
        <v>384</v>
      </c>
      <c r="T4735" s="83">
        <v>1</v>
      </c>
      <c r="U4735" s="83">
        <v>8</v>
      </c>
      <c r="V4735" s="53" t="s">
        <v>389</v>
      </c>
      <c r="W4735" s="53"/>
      <c r="X4735" s="53"/>
      <c r="Y4735" s="63"/>
      <c r="Z4735" s="53"/>
      <c r="AA4735" s="53"/>
      <c r="AB4735" s="72"/>
      <c r="AC4735" s="57"/>
      <c r="AD4735" s="53"/>
      <c r="AE4735" s="53"/>
      <c r="AF4735" s="53"/>
      <c r="AG4735" s="63"/>
      <c r="AH4735" s="53"/>
      <c r="AI4735" s="53"/>
      <c r="AJ4735" s="149">
        <v>3</v>
      </c>
      <c r="AK4735" s="374">
        <v>8</v>
      </c>
    </row>
    <row r="4736" spans="1:37" s="149" customFormat="1" ht="60" customHeight="1">
      <c r="A4736" s="53" t="s">
        <v>1828</v>
      </c>
      <c r="B4736" s="60">
        <v>8433</v>
      </c>
      <c r="C4736" s="60">
        <v>3000552</v>
      </c>
      <c r="D4736" s="52" t="s">
        <v>378</v>
      </c>
      <c r="E4736" s="53" t="s">
        <v>59</v>
      </c>
      <c r="F4736" s="55">
        <v>41288</v>
      </c>
      <c r="G4736" s="55">
        <v>41316</v>
      </c>
      <c r="H4736" s="53" t="s">
        <v>104</v>
      </c>
      <c r="I4736" s="57">
        <v>56</v>
      </c>
      <c r="J4736" s="56">
        <v>50.4</v>
      </c>
      <c r="K4736" s="56">
        <v>50.4</v>
      </c>
      <c r="L4736" s="59">
        <v>41344</v>
      </c>
      <c r="M4736" s="60">
        <v>2013</v>
      </c>
      <c r="N4736" s="61">
        <v>41363</v>
      </c>
      <c r="O4736" s="60">
        <v>2013</v>
      </c>
      <c r="P4736" s="61">
        <v>41639</v>
      </c>
      <c r="Q4736" s="53" t="s">
        <v>346</v>
      </c>
      <c r="R4736" s="53" t="s">
        <v>1676</v>
      </c>
      <c r="S4736" s="53" t="s">
        <v>384</v>
      </c>
      <c r="T4736" s="83">
        <v>1</v>
      </c>
      <c r="U4736" s="83">
        <v>8</v>
      </c>
      <c r="V4736" s="53" t="s">
        <v>389</v>
      </c>
      <c r="W4736" s="53"/>
      <c r="X4736" s="53"/>
      <c r="Y4736" s="63"/>
      <c r="Z4736" s="53"/>
      <c r="AA4736" s="53"/>
      <c r="AB4736" s="72"/>
      <c r="AC4736" s="57"/>
      <c r="AD4736" s="53"/>
      <c r="AE4736" s="53"/>
      <c r="AF4736" s="53"/>
      <c r="AG4736" s="63"/>
      <c r="AH4736" s="53"/>
      <c r="AI4736" s="53"/>
      <c r="AJ4736" s="149">
        <v>1</v>
      </c>
      <c r="AK4736" s="374">
        <v>8</v>
      </c>
    </row>
    <row r="4737" spans="1:37" s="149" customFormat="1" ht="60" customHeight="1">
      <c r="A4737" s="53" t="s">
        <v>1828</v>
      </c>
      <c r="B4737" s="60">
        <v>8434</v>
      </c>
      <c r="C4737" s="60">
        <v>3000553</v>
      </c>
      <c r="D4737" s="52" t="s">
        <v>380</v>
      </c>
      <c r="E4737" s="53" t="s">
        <v>59</v>
      </c>
      <c r="F4737" s="55">
        <v>41316</v>
      </c>
      <c r="G4737" s="55">
        <v>41344</v>
      </c>
      <c r="H4737" s="53" t="s">
        <v>104</v>
      </c>
      <c r="I4737" s="57">
        <v>290</v>
      </c>
      <c r="J4737" s="56">
        <v>261</v>
      </c>
      <c r="K4737" s="56">
        <v>261</v>
      </c>
      <c r="L4737" s="59">
        <v>41369</v>
      </c>
      <c r="M4737" s="60">
        <v>2013</v>
      </c>
      <c r="N4737" s="61">
        <v>41396</v>
      </c>
      <c r="O4737" s="60">
        <v>2013</v>
      </c>
      <c r="P4737" s="61">
        <v>41639</v>
      </c>
      <c r="Q4737" s="53" t="s">
        <v>346</v>
      </c>
      <c r="R4737" s="53" t="s">
        <v>1677</v>
      </c>
      <c r="S4737" s="53" t="s">
        <v>384</v>
      </c>
      <c r="T4737" s="83">
        <v>1</v>
      </c>
      <c r="U4737" s="83">
        <v>8</v>
      </c>
      <c r="V4737" s="53" t="s">
        <v>389</v>
      </c>
      <c r="W4737" s="53"/>
      <c r="X4737" s="53"/>
      <c r="Y4737" s="63"/>
      <c r="Z4737" s="53"/>
      <c r="AA4737" s="53"/>
      <c r="AB4737" s="72"/>
      <c r="AC4737" s="57"/>
      <c r="AD4737" s="53"/>
      <c r="AE4737" s="53"/>
      <c r="AF4737" s="53"/>
      <c r="AG4737" s="63"/>
      <c r="AH4737" s="53"/>
      <c r="AI4737" s="53"/>
      <c r="AJ4737" s="149">
        <v>2</v>
      </c>
      <c r="AK4737" s="374">
        <v>8</v>
      </c>
    </row>
    <row r="4738" spans="1:37" s="149" customFormat="1" ht="60" customHeight="1">
      <c r="A4738" s="53" t="s">
        <v>1828</v>
      </c>
      <c r="B4738" s="60">
        <v>8435</v>
      </c>
      <c r="C4738" s="60">
        <v>3000553</v>
      </c>
      <c r="D4738" s="52" t="s">
        <v>380</v>
      </c>
      <c r="E4738" s="53" t="s">
        <v>59</v>
      </c>
      <c r="F4738" s="55">
        <v>41316</v>
      </c>
      <c r="G4738" s="55">
        <v>41344</v>
      </c>
      <c r="H4738" s="53" t="s">
        <v>104</v>
      </c>
      <c r="I4738" s="57">
        <v>80.000000000000014</v>
      </c>
      <c r="J4738" s="56">
        <v>72.000000000000014</v>
      </c>
      <c r="K4738" s="56">
        <v>72</v>
      </c>
      <c r="L4738" s="59">
        <v>41369</v>
      </c>
      <c r="M4738" s="60">
        <v>2013</v>
      </c>
      <c r="N4738" s="61">
        <v>41396</v>
      </c>
      <c r="O4738" s="60">
        <v>2013</v>
      </c>
      <c r="P4738" s="61">
        <v>41639</v>
      </c>
      <c r="Q4738" s="53" t="s">
        <v>346</v>
      </c>
      <c r="R4738" s="53" t="s">
        <v>380</v>
      </c>
      <c r="S4738" s="53" t="s">
        <v>384</v>
      </c>
      <c r="T4738" s="83">
        <v>1</v>
      </c>
      <c r="U4738" s="83">
        <v>8</v>
      </c>
      <c r="V4738" s="53" t="s">
        <v>389</v>
      </c>
      <c r="W4738" s="53"/>
      <c r="X4738" s="53"/>
      <c r="Y4738" s="63"/>
      <c r="Z4738" s="53"/>
      <c r="AA4738" s="53"/>
      <c r="AB4738" s="72"/>
      <c r="AC4738" s="57"/>
      <c r="AD4738" s="53"/>
      <c r="AE4738" s="53"/>
      <c r="AF4738" s="53"/>
      <c r="AG4738" s="63"/>
      <c r="AH4738" s="53"/>
      <c r="AI4738" s="53"/>
      <c r="AJ4738" s="149">
        <v>2</v>
      </c>
      <c r="AK4738" s="374">
        <v>8</v>
      </c>
    </row>
    <row r="4739" spans="1:37" s="149" customFormat="1" ht="60" customHeight="1">
      <c r="A4739" s="53" t="s">
        <v>1828</v>
      </c>
      <c r="B4739" s="60">
        <v>8436</v>
      </c>
      <c r="C4739" s="53" t="s">
        <v>2031</v>
      </c>
      <c r="D4739" s="52" t="s">
        <v>1678</v>
      </c>
      <c r="E4739" s="53" t="s">
        <v>59</v>
      </c>
      <c r="F4739" s="55">
        <v>41243</v>
      </c>
      <c r="G4739" s="55">
        <v>41271</v>
      </c>
      <c r="H4739" s="53" t="s">
        <v>104</v>
      </c>
      <c r="I4739" s="57">
        <v>240</v>
      </c>
      <c r="J4739" s="56">
        <v>216</v>
      </c>
      <c r="K4739" s="56">
        <v>216</v>
      </c>
      <c r="L4739" s="59">
        <v>41305</v>
      </c>
      <c r="M4739" s="60">
        <v>2013</v>
      </c>
      <c r="N4739" s="61">
        <v>41330</v>
      </c>
      <c r="O4739" s="60">
        <v>2013</v>
      </c>
      <c r="P4739" s="61">
        <v>41639</v>
      </c>
      <c r="Q4739" s="53" t="s">
        <v>346</v>
      </c>
      <c r="R4739" s="53" t="s">
        <v>1679</v>
      </c>
      <c r="S4739" s="53" t="s">
        <v>384</v>
      </c>
      <c r="T4739" s="83">
        <v>1</v>
      </c>
      <c r="U4739" s="83">
        <v>8</v>
      </c>
      <c r="V4739" s="53" t="s">
        <v>389</v>
      </c>
      <c r="W4739" s="53"/>
      <c r="X4739" s="53"/>
      <c r="Y4739" s="63"/>
      <c r="Z4739" s="53"/>
      <c r="AA4739" s="53"/>
      <c r="AB4739" s="72"/>
      <c r="AC4739" s="57"/>
      <c r="AD4739" s="53"/>
      <c r="AE4739" s="53"/>
      <c r="AF4739" s="53"/>
      <c r="AG4739" s="63"/>
      <c r="AH4739" s="53"/>
      <c r="AI4739" s="53"/>
      <c r="AJ4739" s="149">
        <v>1</v>
      </c>
      <c r="AK4739" s="374">
        <v>8</v>
      </c>
    </row>
    <row r="4740" spans="1:37" s="149" customFormat="1" ht="60" customHeight="1">
      <c r="A4740" s="53" t="s">
        <v>1828</v>
      </c>
      <c r="B4740" s="60">
        <v>8437</v>
      </c>
      <c r="C4740" s="53" t="s">
        <v>2032</v>
      </c>
      <c r="D4740" s="52" t="s">
        <v>379</v>
      </c>
      <c r="E4740" s="53" t="s">
        <v>59</v>
      </c>
      <c r="F4740" s="55">
        <v>41243</v>
      </c>
      <c r="G4740" s="55">
        <v>41271</v>
      </c>
      <c r="H4740" s="53" t="s">
        <v>104</v>
      </c>
      <c r="I4740" s="57">
        <v>500</v>
      </c>
      <c r="J4740" s="56">
        <v>450</v>
      </c>
      <c r="K4740" s="56">
        <v>450</v>
      </c>
      <c r="L4740" s="59">
        <v>41305</v>
      </c>
      <c r="M4740" s="60">
        <v>2013</v>
      </c>
      <c r="N4740" s="61">
        <v>41330</v>
      </c>
      <c r="O4740" s="60">
        <v>2013</v>
      </c>
      <c r="P4740" s="61">
        <v>41638</v>
      </c>
      <c r="Q4740" s="53" t="s">
        <v>346</v>
      </c>
      <c r="R4740" s="53" t="s">
        <v>1680</v>
      </c>
      <c r="S4740" s="53" t="s">
        <v>384</v>
      </c>
      <c r="T4740" s="83">
        <v>1</v>
      </c>
      <c r="U4740" s="83">
        <v>8</v>
      </c>
      <c r="V4740" s="53" t="s">
        <v>389</v>
      </c>
      <c r="W4740" s="53"/>
      <c r="X4740" s="53"/>
      <c r="Y4740" s="63"/>
      <c r="Z4740" s="53"/>
      <c r="AA4740" s="53"/>
      <c r="AB4740" s="72"/>
      <c r="AC4740" s="57"/>
      <c r="AD4740" s="53"/>
      <c r="AE4740" s="53"/>
      <c r="AF4740" s="53"/>
      <c r="AG4740" s="63"/>
      <c r="AH4740" s="53"/>
      <c r="AI4740" s="53"/>
      <c r="AJ4740" s="149">
        <v>1</v>
      </c>
      <c r="AK4740" s="374">
        <v>8</v>
      </c>
    </row>
    <row r="4741" spans="1:37" s="149" customFormat="1" ht="60" customHeight="1">
      <c r="A4741" s="53" t="s">
        <v>1828</v>
      </c>
      <c r="B4741" s="60">
        <v>8438</v>
      </c>
      <c r="C4741" s="81" t="s">
        <v>1345</v>
      </c>
      <c r="D4741" s="52" t="s">
        <v>413</v>
      </c>
      <c r="E4741" s="53" t="s">
        <v>81</v>
      </c>
      <c r="F4741" s="55">
        <v>41236</v>
      </c>
      <c r="G4741" s="55">
        <v>41313</v>
      </c>
      <c r="H4741" s="53" t="s">
        <v>104</v>
      </c>
      <c r="I4741" s="57">
        <v>6113.6</v>
      </c>
      <c r="J4741" s="56">
        <v>6113.6</v>
      </c>
      <c r="K4741" s="56">
        <v>6113.6</v>
      </c>
      <c r="L4741" s="59">
        <v>41340</v>
      </c>
      <c r="M4741" s="60">
        <v>2013</v>
      </c>
      <c r="N4741" s="61">
        <v>41362</v>
      </c>
      <c r="O4741" s="60">
        <v>2013</v>
      </c>
      <c r="P4741" s="61">
        <v>41639</v>
      </c>
      <c r="Q4741" s="53" t="s">
        <v>337</v>
      </c>
      <c r="R4741" s="53" t="s">
        <v>1681</v>
      </c>
      <c r="S4741" s="53" t="s">
        <v>384</v>
      </c>
      <c r="T4741" s="83">
        <v>1</v>
      </c>
      <c r="U4741" s="83">
        <v>8</v>
      </c>
      <c r="V4741" s="53" t="s">
        <v>385</v>
      </c>
      <c r="W4741" s="53"/>
      <c r="X4741" s="53"/>
      <c r="Y4741" s="63"/>
      <c r="Z4741" s="53"/>
      <c r="AA4741" s="53"/>
      <c r="AB4741" s="72"/>
      <c r="AC4741" s="57"/>
      <c r="AD4741" s="53"/>
      <c r="AE4741" s="53"/>
      <c r="AF4741" s="53"/>
      <c r="AG4741" s="63"/>
      <c r="AH4741" s="53"/>
      <c r="AI4741" s="53"/>
      <c r="AJ4741" s="149">
        <v>1</v>
      </c>
      <c r="AK4741" s="374">
        <v>8</v>
      </c>
    </row>
    <row r="4742" spans="1:37" s="149" customFormat="1" ht="60" customHeight="1">
      <c r="A4742" s="53" t="s">
        <v>1828</v>
      </c>
      <c r="B4742" s="160" t="s">
        <v>2725</v>
      </c>
      <c r="C4742" s="81" t="s">
        <v>1345</v>
      </c>
      <c r="D4742" s="52" t="s">
        <v>413</v>
      </c>
      <c r="E4742" s="53" t="s">
        <v>81</v>
      </c>
      <c r="F4742" s="55">
        <v>41236</v>
      </c>
      <c r="G4742" s="55">
        <v>41313</v>
      </c>
      <c r="H4742" s="53" t="s">
        <v>104</v>
      </c>
      <c r="I4742" s="57">
        <v>8851.1</v>
      </c>
      <c r="J4742" s="56">
        <v>8851.1</v>
      </c>
      <c r="K4742" s="56">
        <v>8851.1</v>
      </c>
      <c r="L4742" s="59">
        <v>41340</v>
      </c>
      <c r="M4742" s="60">
        <v>2013</v>
      </c>
      <c r="N4742" s="61">
        <v>41362</v>
      </c>
      <c r="O4742" s="60">
        <v>2013</v>
      </c>
      <c r="P4742" s="61">
        <v>41639</v>
      </c>
      <c r="Q4742" s="53" t="s">
        <v>337</v>
      </c>
      <c r="R4742" s="53" t="s">
        <v>1681</v>
      </c>
      <c r="S4742" s="53" t="s">
        <v>384</v>
      </c>
      <c r="T4742" s="83">
        <v>1</v>
      </c>
      <c r="U4742" s="83">
        <v>8</v>
      </c>
      <c r="V4742" s="53" t="s">
        <v>385</v>
      </c>
      <c r="W4742" s="53"/>
      <c r="X4742" s="53"/>
      <c r="Y4742" s="63"/>
      <c r="Z4742" s="53"/>
      <c r="AA4742" s="53"/>
      <c r="AB4742" s="72"/>
      <c r="AC4742" s="57"/>
      <c r="AD4742" s="53"/>
      <c r="AE4742" s="53"/>
      <c r="AF4742" s="53"/>
      <c r="AG4742" s="63"/>
      <c r="AH4742" s="53"/>
      <c r="AI4742" s="53"/>
      <c r="AJ4742" s="149">
        <v>1</v>
      </c>
      <c r="AK4742" s="374">
        <v>8</v>
      </c>
    </row>
    <row r="4743" spans="1:37" s="149" customFormat="1" ht="60" customHeight="1">
      <c r="A4743" s="53" t="s">
        <v>1828</v>
      </c>
      <c r="B4743" s="160" t="s">
        <v>2726</v>
      </c>
      <c r="C4743" s="81" t="s">
        <v>1345</v>
      </c>
      <c r="D4743" s="52" t="s">
        <v>413</v>
      </c>
      <c r="E4743" s="53" t="s">
        <v>81</v>
      </c>
      <c r="F4743" s="55">
        <v>41236</v>
      </c>
      <c r="G4743" s="55">
        <v>41313</v>
      </c>
      <c r="H4743" s="53" t="s">
        <v>104</v>
      </c>
      <c r="I4743" s="57">
        <v>5679.3</v>
      </c>
      <c r="J4743" s="56">
        <v>5679.3</v>
      </c>
      <c r="K4743" s="56">
        <v>5679.3</v>
      </c>
      <c r="L4743" s="59">
        <v>41340</v>
      </c>
      <c r="M4743" s="60">
        <v>2013</v>
      </c>
      <c r="N4743" s="61">
        <v>41362</v>
      </c>
      <c r="O4743" s="60">
        <v>2013</v>
      </c>
      <c r="P4743" s="61">
        <v>41639</v>
      </c>
      <c r="Q4743" s="53" t="s">
        <v>337</v>
      </c>
      <c r="R4743" s="53" t="s">
        <v>1681</v>
      </c>
      <c r="S4743" s="53" t="s">
        <v>384</v>
      </c>
      <c r="T4743" s="83">
        <v>1</v>
      </c>
      <c r="U4743" s="83">
        <v>8</v>
      </c>
      <c r="V4743" s="53" t="s">
        <v>385</v>
      </c>
      <c r="W4743" s="53"/>
      <c r="X4743" s="53"/>
      <c r="Y4743" s="63"/>
      <c r="Z4743" s="53"/>
      <c r="AA4743" s="53"/>
      <c r="AB4743" s="72"/>
      <c r="AC4743" s="57"/>
      <c r="AD4743" s="53"/>
      <c r="AE4743" s="53"/>
      <c r="AF4743" s="53"/>
      <c r="AG4743" s="63"/>
      <c r="AH4743" s="53"/>
      <c r="AI4743" s="53"/>
      <c r="AJ4743" s="149">
        <v>1</v>
      </c>
      <c r="AK4743" s="374">
        <v>8</v>
      </c>
    </row>
    <row r="4744" spans="1:37" s="149" customFormat="1" ht="225" customHeight="1">
      <c r="A4744" s="53" t="s">
        <v>1828</v>
      </c>
      <c r="B4744" s="60">
        <v>8439</v>
      </c>
      <c r="C4744" s="70" t="s">
        <v>809</v>
      </c>
      <c r="D4744" s="52" t="s">
        <v>810</v>
      </c>
      <c r="E4744" s="53" t="s">
        <v>81</v>
      </c>
      <c r="F4744" s="55">
        <v>41548</v>
      </c>
      <c r="G4744" s="55">
        <v>41617</v>
      </c>
      <c r="H4744" s="53" t="s">
        <v>104</v>
      </c>
      <c r="I4744" s="57">
        <v>385</v>
      </c>
      <c r="J4744" s="56">
        <v>385</v>
      </c>
      <c r="K4744" s="56">
        <v>385</v>
      </c>
      <c r="L4744" s="59">
        <v>41638</v>
      </c>
      <c r="M4744" s="60">
        <v>2014</v>
      </c>
      <c r="N4744" s="61">
        <v>41640</v>
      </c>
      <c r="O4744" s="60">
        <v>2014</v>
      </c>
      <c r="P4744" s="61">
        <v>42004</v>
      </c>
      <c r="Q4744" s="53" t="s">
        <v>337</v>
      </c>
      <c r="R4744" s="53" t="s">
        <v>1682</v>
      </c>
      <c r="S4744" s="53" t="s">
        <v>384</v>
      </c>
      <c r="T4744" s="83">
        <v>1</v>
      </c>
      <c r="U4744" s="83">
        <v>8</v>
      </c>
      <c r="V4744" s="53" t="s">
        <v>385</v>
      </c>
      <c r="W4744" s="53"/>
      <c r="X4744" s="53"/>
      <c r="Y4744" s="63"/>
      <c r="Z4744" s="53"/>
      <c r="AA4744" s="53"/>
      <c r="AB4744" s="72"/>
      <c r="AC4744" s="57"/>
      <c r="AD4744" s="53"/>
      <c r="AE4744" s="53"/>
      <c r="AF4744" s="53"/>
      <c r="AG4744" s="63"/>
      <c r="AH4744" s="53"/>
      <c r="AI4744" s="53"/>
      <c r="AJ4744" s="149">
        <v>4</v>
      </c>
      <c r="AK4744" s="374">
        <v>8</v>
      </c>
    </row>
    <row r="4745" spans="1:37" s="149" customFormat="1" ht="165" customHeight="1">
      <c r="A4745" s="53" t="s">
        <v>1828</v>
      </c>
      <c r="B4745" s="60">
        <v>8440</v>
      </c>
      <c r="C4745" s="53" t="s">
        <v>815</v>
      </c>
      <c r="D4745" s="52" t="s">
        <v>656</v>
      </c>
      <c r="E4745" s="53" t="s">
        <v>81</v>
      </c>
      <c r="F4745" s="55">
        <v>41548</v>
      </c>
      <c r="G4745" s="55">
        <v>41617</v>
      </c>
      <c r="H4745" s="103" t="s">
        <v>104</v>
      </c>
      <c r="I4745" s="57">
        <v>2200</v>
      </c>
      <c r="J4745" s="56">
        <v>2200</v>
      </c>
      <c r="K4745" s="56">
        <v>2200</v>
      </c>
      <c r="L4745" s="59">
        <v>41638</v>
      </c>
      <c r="M4745" s="60">
        <v>2014</v>
      </c>
      <c r="N4745" s="61">
        <v>41699</v>
      </c>
      <c r="O4745" s="60">
        <v>2015</v>
      </c>
      <c r="P4745" s="61">
        <v>42063</v>
      </c>
      <c r="Q4745" s="53" t="s">
        <v>337</v>
      </c>
      <c r="R4745" s="71" t="s">
        <v>816</v>
      </c>
      <c r="S4745" s="53" t="s">
        <v>384</v>
      </c>
      <c r="T4745" s="53" t="s">
        <v>9</v>
      </c>
      <c r="U4745" s="83">
        <v>8</v>
      </c>
      <c r="V4745" s="53" t="s">
        <v>385</v>
      </c>
      <c r="W4745" s="53"/>
      <c r="X4745" s="53"/>
      <c r="Y4745" s="63"/>
      <c r="Z4745" s="53" t="s">
        <v>1152</v>
      </c>
      <c r="AA4745" s="53"/>
      <c r="AB4745" s="72"/>
      <c r="AC4745" s="57"/>
      <c r="AD4745" s="53"/>
      <c r="AE4745" s="53"/>
      <c r="AF4745" s="53"/>
      <c r="AG4745" s="63"/>
      <c r="AH4745" s="53"/>
      <c r="AI4745" s="53"/>
      <c r="AJ4745" s="149">
        <v>4</v>
      </c>
      <c r="AK4745" s="374">
        <v>8</v>
      </c>
    </row>
    <row r="4746" spans="1:37" s="149" customFormat="1" ht="60" customHeight="1">
      <c r="A4746" s="53" t="s">
        <v>1828</v>
      </c>
      <c r="B4746" s="60">
        <v>8441</v>
      </c>
      <c r="C4746" s="53" t="s">
        <v>2033</v>
      </c>
      <c r="D4746" s="52" t="s">
        <v>410</v>
      </c>
      <c r="E4746" s="53" t="s">
        <v>59</v>
      </c>
      <c r="F4746" s="55">
        <v>41234</v>
      </c>
      <c r="G4746" s="55">
        <v>41269</v>
      </c>
      <c r="H4746" s="53" t="s">
        <v>104</v>
      </c>
      <c r="I4746" s="57">
        <v>395.20299999999997</v>
      </c>
      <c r="J4746" s="56">
        <v>355.68266502656166</v>
      </c>
      <c r="K4746" s="56">
        <v>355.68200000000002</v>
      </c>
      <c r="L4746" s="59">
        <v>41303</v>
      </c>
      <c r="M4746" s="60">
        <v>2013</v>
      </c>
      <c r="N4746" s="61">
        <v>41323</v>
      </c>
      <c r="O4746" s="60">
        <v>2013</v>
      </c>
      <c r="P4746" s="61">
        <v>41639</v>
      </c>
      <c r="Q4746" s="53" t="s">
        <v>346</v>
      </c>
      <c r="R4746" s="53" t="s">
        <v>1312</v>
      </c>
      <c r="S4746" s="53" t="s">
        <v>384</v>
      </c>
      <c r="T4746" s="83">
        <v>1</v>
      </c>
      <c r="U4746" s="83">
        <v>8</v>
      </c>
      <c r="V4746" s="53" t="s">
        <v>389</v>
      </c>
      <c r="W4746" s="53"/>
      <c r="X4746" s="53"/>
      <c r="Y4746" s="63"/>
      <c r="Z4746" s="53"/>
      <c r="AA4746" s="53"/>
      <c r="AB4746" s="72"/>
      <c r="AC4746" s="57"/>
      <c r="AD4746" s="53"/>
      <c r="AE4746" s="53"/>
      <c r="AF4746" s="53"/>
      <c r="AG4746" s="63"/>
      <c r="AH4746" s="53"/>
      <c r="AI4746" s="53"/>
      <c r="AJ4746" s="149">
        <v>1</v>
      </c>
      <c r="AK4746" s="374">
        <v>8</v>
      </c>
    </row>
    <row r="4747" spans="1:37" s="149" customFormat="1" ht="60" customHeight="1">
      <c r="A4747" s="53" t="s">
        <v>1828</v>
      </c>
      <c r="B4747" s="60">
        <v>8442</v>
      </c>
      <c r="C4747" s="54">
        <v>3000577</v>
      </c>
      <c r="D4747" s="52" t="s">
        <v>411</v>
      </c>
      <c r="E4747" s="53" t="s">
        <v>59</v>
      </c>
      <c r="F4747" s="55">
        <v>41243</v>
      </c>
      <c r="G4747" s="55">
        <v>41271</v>
      </c>
      <c r="H4747" s="53" t="s">
        <v>104</v>
      </c>
      <c r="I4747" s="57">
        <v>92</v>
      </c>
      <c r="J4747" s="56">
        <v>82.799492273870399</v>
      </c>
      <c r="K4747" s="56">
        <v>82.799000000000007</v>
      </c>
      <c r="L4747" s="59">
        <v>41305</v>
      </c>
      <c r="M4747" s="60">
        <v>2013</v>
      </c>
      <c r="N4747" s="61">
        <v>41330</v>
      </c>
      <c r="O4747" s="60">
        <v>2013</v>
      </c>
      <c r="P4747" s="61">
        <v>41639</v>
      </c>
      <c r="Q4747" s="53" t="s">
        <v>346</v>
      </c>
      <c r="R4747" s="53" t="s">
        <v>1683</v>
      </c>
      <c r="S4747" s="53" t="s">
        <v>384</v>
      </c>
      <c r="T4747" s="83">
        <v>1</v>
      </c>
      <c r="U4747" s="83">
        <v>8</v>
      </c>
      <c r="V4747" s="53" t="s">
        <v>389</v>
      </c>
      <c r="W4747" s="53"/>
      <c r="X4747" s="53"/>
      <c r="Y4747" s="63"/>
      <c r="Z4747" s="53"/>
      <c r="AA4747" s="53"/>
      <c r="AB4747" s="72"/>
      <c r="AC4747" s="57"/>
      <c r="AD4747" s="53"/>
      <c r="AE4747" s="53"/>
      <c r="AF4747" s="53"/>
      <c r="AG4747" s="63"/>
      <c r="AH4747" s="53"/>
      <c r="AI4747" s="53"/>
      <c r="AJ4747" s="149">
        <v>1</v>
      </c>
      <c r="AK4747" s="374">
        <v>8</v>
      </c>
    </row>
    <row r="4748" spans="1:37" s="149" customFormat="1" ht="60" customHeight="1">
      <c r="A4748" s="53" t="s">
        <v>1828</v>
      </c>
      <c r="B4748" s="60">
        <v>8443</v>
      </c>
      <c r="C4748" s="54">
        <v>3000577</v>
      </c>
      <c r="D4748" s="52" t="s">
        <v>411</v>
      </c>
      <c r="E4748" s="53" t="s">
        <v>59</v>
      </c>
      <c r="F4748" s="55">
        <v>41243</v>
      </c>
      <c r="G4748" s="55">
        <v>41271</v>
      </c>
      <c r="H4748" s="53" t="s">
        <v>104</v>
      </c>
      <c r="I4748" s="57">
        <v>50</v>
      </c>
      <c r="J4748" s="56">
        <v>45</v>
      </c>
      <c r="K4748" s="56">
        <v>45</v>
      </c>
      <c r="L4748" s="59">
        <v>41305</v>
      </c>
      <c r="M4748" s="60">
        <v>2013</v>
      </c>
      <c r="N4748" s="61">
        <v>41330</v>
      </c>
      <c r="O4748" s="60">
        <v>2013</v>
      </c>
      <c r="P4748" s="61">
        <v>41639</v>
      </c>
      <c r="Q4748" s="53" t="s">
        <v>346</v>
      </c>
      <c r="R4748" s="53" t="s">
        <v>1684</v>
      </c>
      <c r="S4748" s="53" t="s">
        <v>384</v>
      </c>
      <c r="T4748" s="83">
        <v>1</v>
      </c>
      <c r="U4748" s="83">
        <v>8</v>
      </c>
      <c r="V4748" s="53" t="s">
        <v>389</v>
      </c>
      <c r="W4748" s="53"/>
      <c r="X4748" s="53"/>
      <c r="Y4748" s="63"/>
      <c r="Z4748" s="53"/>
      <c r="AA4748" s="53"/>
      <c r="AB4748" s="72"/>
      <c r="AC4748" s="57"/>
      <c r="AD4748" s="53"/>
      <c r="AE4748" s="53"/>
      <c r="AF4748" s="53"/>
      <c r="AG4748" s="63"/>
      <c r="AH4748" s="53"/>
      <c r="AI4748" s="53"/>
      <c r="AJ4748" s="149">
        <v>1</v>
      </c>
      <c r="AK4748" s="374">
        <v>8</v>
      </c>
    </row>
    <row r="4749" spans="1:37" s="149" customFormat="1" ht="60" customHeight="1">
      <c r="A4749" s="53" t="s">
        <v>1828</v>
      </c>
      <c r="B4749" s="60">
        <v>8444</v>
      </c>
      <c r="C4749" s="54">
        <v>3000577</v>
      </c>
      <c r="D4749" s="52" t="s">
        <v>411</v>
      </c>
      <c r="E4749" s="53" t="s">
        <v>59</v>
      </c>
      <c r="F4749" s="55">
        <v>41243</v>
      </c>
      <c r="G4749" s="55">
        <v>41271</v>
      </c>
      <c r="H4749" s="53" t="s">
        <v>104</v>
      </c>
      <c r="I4749" s="57">
        <v>55.076000000000001</v>
      </c>
      <c r="J4749" s="56">
        <v>49.568399999999997</v>
      </c>
      <c r="K4749" s="56">
        <v>49.567999999999998</v>
      </c>
      <c r="L4749" s="59">
        <v>41305</v>
      </c>
      <c r="M4749" s="60">
        <v>2013</v>
      </c>
      <c r="N4749" s="61">
        <v>41330</v>
      </c>
      <c r="O4749" s="60">
        <v>2013</v>
      </c>
      <c r="P4749" s="61">
        <v>41639</v>
      </c>
      <c r="Q4749" s="53" t="s">
        <v>346</v>
      </c>
      <c r="R4749" s="53" t="s">
        <v>1685</v>
      </c>
      <c r="S4749" s="53" t="s">
        <v>384</v>
      </c>
      <c r="T4749" s="83">
        <v>1</v>
      </c>
      <c r="U4749" s="83">
        <v>8</v>
      </c>
      <c r="V4749" s="53" t="s">
        <v>389</v>
      </c>
      <c r="W4749" s="53"/>
      <c r="X4749" s="53"/>
      <c r="Y4749" s="63"/>
      <c r="Z4749" s="53"/>
      <c r="AA4749" s="53"/>
      <c r="AB4749" s="72"/>
      <c r="AC4749" s="57"/>
      <c r="AD4749" s="53"/>
      <c r="AE4749" s="53"/>
      <c r="AF4749" s="53"/>
      <c r="AG4749" s="63"/>
      <c r="AH4749" s="53"/>
      <c r="AI4749" s="53"/>
      <c r="AJ4749" s="149">
        <v>1</v>
      </c>
      <c r="AK4749" s="374">
        <v>8</v>
      </c>
    </row>
    <row r="4750" spans="1:37" s="149" customFormat="1" ht="60" customHeight="1">
      <c r="A4750" s="53" t="s">
        <v>1828</v>
      </c>
      <c r="B4750" s="60">
        <v>8445</v>
      </c>
      <c r="C4750" s="53" t="s">
        <v>2034</v>
      </c>
      <c r="D4750" s="52" t="s">
        <v>1686</v>
      </c>
      <c r="E4750" s="53" t="s">
        <v>59</v>
      </c>
      <c r="F4750" s="55">
        <v>41243</v>
      </c>
      <c r="G4750" s="55">
        <v>41271</v>
      </c>
      <c r="H4750" s="53" t="s">
        <v>104</v>
      </c>
      <c r="I4750" s="57">
        <v>100</v>
      </c>
      <c r="J4750" s="56">
        <v>90</v>
      </c>
      <c r="K4750" s="56">
        <v>90</v>
      </c>
      <c r="L4750" s="59">
        <v>41305</v>
      </c>
      <c r="M4750" s="60">
        <v>2013</v>
      </c>
      <c r="N4750" s="61">
        <v>41330</v>
      </c>
      <c r="O4750" s="60">
        <v>2013</v>
      </c>
      <c r="P4750" s="61">
        <v>41639</v>
      </c>
      <c r="Q4750" s="53" t="s">
        <v>346</v>
      </c>
      <c r="R4750" s="53" t="s">
        <v>1687</v>
      </c>
      <c r="S4750" s="53" t="s">
        <v>384</v>
      </c>
      <c r="T4750" s="83">
        <v>1</v>
      </c>
      <c r="U4750" s="83">
        <v>8</v>
      </c>
      <c r="V4750" s="53" t="s">
        <v>389</v>
      </c>
      <c r="W4750" s="53"/>
      <c r="X4750" s="53"/>
      <c r="Y4750" s="63"/>
      <c r="Z4750" s="53"/>
      <c r="AA4750" s="53"/>
      <c r="AB4750" s="72"/>
      <c r="AC4750" s="57"/>
      <c r="AD4750" s="53"/>
      <c r="AE4750" s="53"/>
      <c r="AF4750" s="53"/>
      <c r="AG4750" s="63"/>
      <c r="AH4750" s="53"/>
      <c r="AI4750" s="53"/>
      <c r="AJ4750" s="149">
        <v>1</v>
      </c>
      <c r="AK4750" s="374">
        <v>8</v>
      </c>
    </row>
    <row r="4751" spans="1:37" s="149" customFormat="1" ht="60" customHeight="1">
      <c r="A4751" s="53" t="s">
        <v>1828</v>
      </c>
      <c r="B4751" s="60">
        <v>8446</v>
      </c>
      <c r="C4751" s="53" t="s">
        <v>1039</v>
      </c>
      <c r="D4751" s="52" t="s">
        <v>1040</v>
      </c>
      <c r="E4751" s="53" t="s">
        <v>59</v>
      </c>
      <c r="F4751" s="55">
        <v>41540</v>
      </c>
      <c r="G4751" s="55">
        <v>41568</v>
      </c>
      <c r="H4751" s="53" t="s">
        <v>102</v>
      </c>
      <c r="I4751" s="57">
        <v>868.55932203389841</v>
      </c>
      <c r="J4751" s="56">
        <v>868.55932203389841</v>
      </c>
      <c r="K4751" s="56">
        <v>868.55899999999997</v>
      </c>
      <c r="L4751" s="59">
        <v>41596</v>
      </c>
      <c r="M4751" s="60">
        <v>2013</v>
      </c>
      <c r="N4751" s="61">
        <v>41624</v>
      </c>
      <c r="O4751" s="60">
        <v>2013</v>
      </c>
      <c r="P4751" s="61">
        <v>41639</v>
      </c>
      <c r="Q4751" s="53" t="s">
        <v>346</v>
      </c>
      <c r="R4751" s="53" t="s">
        <v>1688</v>
      </c>
      <c r="S4751" s="53" t="s">
        <v>384</v>
      </c>
      <c r="T4751" s="83">
        <v>1</v>
      </c>
      <c r="U4751" s="83">
        <v>8</v>
      </c>
      <c r="V4751" s="53" t="s">
        <v>389</v>
      </c>
      <c r="W4751" s="53"/>
      <c r="X4751" s="53"/>
      <c r="Y4751" s="63"/>
      <c r="Z4751" s="53"/>
      <c r="AA4751" s="53"/>
      <c r="AB4751" s="72"/>
      <c r="AC4751" s="57"/>
      <c r="AD4751" s="53"/>
      <c r="AE4751" s="53"/>
      <c r="AF4751" s="53"/>
      <c r="AG4751" s="63"/>
      <c r="AH4751" s="53"/>
      <c r="AI4751" s="53"/>
      <c r="AJ4751" s="149">
        <v>4</v>
      </c>
      <c r="AK4751" s="374">
        <v>8</v>
      </c>
    </row>
    <row r="4752" spans="1:37" s="149" customFormat="1" ht="60" customHeight="1">
      <c r="A4752" s="53" t="s">
        <v>1828</v>
      </c>
      <c r="B4752" s="60">
        <v>8447</v>
      </c>
      <c r="C4752" s="53" t="s">
        <v>1039</v>
      </c>
      <c r="D4752" s="52" t="s">
        <v>1040</v>
      </c>
      <c r="E4752" s="53" t="s">
        <v>59</v>
      </c>
      <c r="F4752" s="55">
        <v>41470</v>
      </c>
      <c r="G4752" s="55">
        <v>41498</v>
      </c>
      <c r="H4752" s="53" t="s">
        <v>102</v>
      </c>
      <c r="I4752" s="57">
        <v>30</v>
      </c>
      <c r="J4752" s="56">
        <v>30</v>
      </c>
      <c r="K4752" s="56">
        <v>30</v>
      </c>
      <c r="L4752" s="59">
        <v>41523</v>
      </c>
      <c r="M4752" s="60">
        <v>2013</v>
      </c>
      <c r="N4752" s="61">
        <v>41548</v>
      </c>
      <c r="O4752" s="60">
        <v>2013</v>
      </c>
      <c r="P4752" s="61">
        <v>41577</v>
      </c>
      <c r="Q4752" s="53" t="s">
        <v>346</v>
      </c>
      <c r="R4752" s="53" t="s">
        <v>1689</v>
      </c>
      <c r="S4752" s="53" t="s">
        <v>384</v>
      </c>
      <c r="T4752" s="83">
        <v>1</v>
      </c>
      <c r="U4752" s="83">
        <v>8</v>
      </c>
      <c r="V4752" s="53" t="s">
        <v>389</v>
      </c>
      <c r="W4752" s="53"/>
      <c r="X4752" s="53"/>
      <c r="Y4752" s="63"/>
      <c r="Z4752" s="53"/>
      <c r="AA4752" s="53"/>
      <c r="AB4752" s="72"/>
      <c r="AC4752" s="57"/>
      <c r="AD4752" s="53"/>
      <c r="AE4752" s="53"/>
      <c r="AF4752" s="53"/>
      <c r="AG4752" s="63"/>
      <c r="AH4752" s="53"/>
      <c r="AI4752" s="53"/>
      <c r="AJ4752" s="149">
        <v>3</v>
      </c>
      <c r="AK4752" s="374">
        <v>8</v>
      </c>
    </row>
    <row r="4753" spans="1:37" s="149" customFormat="1" ht="60" customHeight="1">
      <c r="A4753" s="53" t="s">
        <v>1828</v>
      </c>
      <c r="B4753" s="60">
        <v>8448</v>
      </c>
      <c r="C4753" s="53" t="s">
        <v>1039</v>
      </c>
      <c r="D4753" s="52" t="s">
        <v>1040</v>
      </c>
      <c r="E4753" s="53" t="s">
        <v>59</v>
      </c>
      <c r="F4753" s="55">
        <v>41449</v>
      </c>
      <c r="G4753" s="55">
        <v>41477</v>
      </c>
      <c r="H4753" s="53" t="s">
        <v>102</v>
      </c>
      <c r="I4753" s="57">
        <v>60</v>
      </c>
      <c r="J4753" s="56">
        <v>60</v>
      </c>
      <c r="K4753" s="56">
        <v>60</v>
      </c>
      <c r="L4753" s="59">
        <v>41502</v>
      </c>
      <c r="M4753" s="60">
        <v>2013</v>
      </c>
      <c r="N4753" s="61">
        <v>41519</v>
      </c>
      <c r="O4753" s="60">
        <v>2013</v>
      </c>
      <c r="P4753" s="61">
        <v>41547</v>
      </c>
      <c r="Q4753" s="53" t="s">
        <v>346</v>
      </c>
      <c r="R4753" s="53" t="s">
        <v>1690</v>
      </c>
      <c r="S4753" s="53" t="s">
        <v>384</v>
      </c>
      <c r="T4753" s="83">
        <v>1</v>
      </c>
      <c r="U4753" s="83">
        <v>8</v>
      </c>
      <c r="V4753" s="53" t="s">
        <v>389</v>
      </c>
      <c r="W4753" s="53"/>
      <c r="X4753" s="53"/>
      <c r="Y4753" s="63"/>
      <c r="Z4753" s="53"/>
      <c r="AA4753" s="53"/>
      <c r="AB4753" s="72"/>
      <c r="AC4753" s="57"/>
      <c r="AD4753" s="53"/>
      <c r="AE4753" s="53"/>
      <c r="AF4753" s="53"/>
      <c r="AG4753" s="63"/>
      <c r="AH4753" s="53"/>
      <c r="AI4753" s="53"/>
      <c r="AJ4753" s="149">
        <v>3</v>
      </c>
      <c r="AK4753" s="374">
        <v>8</v>
      </c>
    </row>
    <row r="4754" spans="1:37" s="149" customFormat="1" ht="60" customHeight="1">
      <c r="A4754" s="53" t="s">
        <v>1828</v>
      </c>
      <c r="B4754" s="60">
        <v>8449</v>
      </c>
      <c r="C4754" s="53" t="s">
        <v>1039</v>
      </c>
      <c r="D4754" s="52" t="s">
        <v>1040</v>
      </c>
      <c r="E4754" s="53" t="s">
        <v>59</v>
      </c>
      <c r="F4754" s="55">
        <v>41330</v>
      </c>
      <c r="G4754" s="55">
        <v>41358</v>
      </c>
      <c r="H4754" s="53" t="s">
        <v>102</v>
      </c>
      <c r="I4754" s="57">
        <v>30</v>
      </c>
      <c r="J4754" s="56">
        <v>30</v>
      </c>
      <c r="K4754" s="56">
        <v>30</v>
      </c>
      <c r="L4754" s="59">
        <v>41383</v>
      </c>
      <c r="M4754" s="60">
        <v>2013</v>
      </c>
      <c r="N4754" s="61">
        <v>41397</v>
      </c>
      <c r="O4754" s="60">
        <v>2013</v>
      </c>
      <c r="P4754" s="61">
        <v>41424</v>
      </c>
      <c r="Q4754" s="53" t="s">
        <v>346</v>
      </c>
      <c r="R4754" s="53" t="s">
        <v>1691</v>
      </c>
      <c r="S4754" s="53" t="s">
        <v>384</v>
      </c>
      <c r="T4754" s="83">
        <v>1</v>
      </c>
      <c r="U4754" s="83">
        <v>8</v>
      </c>
      <c r="V4754" s="53" t="s">
        <v>389</v>
      </c>
      <c r="W4754" s="53"/>
      <c r="X4754" s="53"/>
      <c r="Y4754" s="63"/>
      <c r="Z4754" s="53"/>
      <c r="AA4754" s="53"/>
      <c r="AB4754" s="72"/>
      <c r="AC4754" s="57"/>
      <c r="AD4754" s="53"/>
      <c r="AE4754" s="53"/>
      <c r="AF4754" s="53"/>
      <c r="AG4754" s="63"/>
      <c r="AH4754" s="53"/>
      <c r="AI4754" s="53"/>
      <c r="AJ4754" s="149">
        <v>2</v>
      </c>
      <c r="AK4754" s="374">
        <v>8</v>
      </c>
    </row>
    <row r="4755" spans="1:37" s="149" customFormat="1" ht="60" customHeight="1">
      <c r="A4755" s="53" t="s">
        <v>1828</v>
      </c>
      <c r="B4755" s="60">
        <v>8450</v>
      </c>
      <c r="C4755" s="53" t="s">
        <v>1039</v>
      </c>
      <c r="D4755" s="52" t="s">
        <v>1040</v>
      </c>
      <c r="E4755" s="53" t="s">
        <v>59</v>
      </c>
      <c r="F4755" s="55">
        <v>41260</v>
      </c>
      <c r="G4755" s="55">
        <v>41295</v>
      </c>
      <c r="H4755" s="53" t="s">
        <v>102</v>
      </c>
      <c r="I4755" s="57">
        <v>30</v>
      </c>
      <c r="J4755" s="56">
        <v>30</v>
      </c>
      <c r="K4755" s="56">
        <v>30</v>
      </c>
      <c r="L4755" s="59">
        <v>41320</v>
      </c>
      <c r="M4755" s="60">
        <v>2013</v>
      </c>
      <c r="N4755" s="61">
        <v>41334</v>
      </c>
      <c r="O4755" s="60">
        <v>2013</v>
      </c>
      <c r="P4755" s="61">
        <v>41349</v>
      </c>
      <c r="Q4755" s="53" t="s">
        <v>346</v>
      </c>
      <c r="R4755" s="53" t="s">
        <v>1692</v>
      </c>
      <c r="S4755" s="53" t="s">
        <v>384</v>
      </c>
      <c r="T4755" s="83">
        <v>1</v>
      </c>
      <c r="U4755" s="83">
        <v>8</v>
      </c>
      <c r="V4755" s="53" t="s">
        <v>389</v>
      </c>
      <c r="W4755" s="53"/>
      <c r="X4755" s="53"/>
      <c r="Y4755" s="63"/>
      <c r="Z4755" s="53"/>
      <c r="AA4755" s="53"/>
      <c r="AB4755" s="72"/>
      <c r="AC4755" s="57"/>
      <c r="AD4755" s="53"/>
      <c r="AE4755" s="53"/>
      <c r="AF4755" s="53"/>
      <c r="AG4755" s="63"/>
      <c r="AH4755" s="53"/>
      <c r="AI4755" s="53"/>
      <c r="AJ4755" s="149">
        <v>1</v>
      </c>
      <c r="AK4755" s="374">
        <v>8</v>
      </c>
    </row>
    <row r="4756" spans="1:37" s="149" customFormat="1" ht="60" customHeight="1">
      <c r="A4756" s="53" t="s">
        <v>1828</v>
      </c>
      <c r="B4756" s="60">
        <v>8451</v>
      </c>
      <c r="C4756" s="53" t="s">
        <v>1039</v>
      </c>
      <c r="D4756" s="52" t="s">
        <v>1040</v>
      </c>
      <c r="E4756" s="53" t="s">
        <v>59</v>
      </c>
      <c r="F4756" s="55">
        <v>41253</v>
      </c>
      <c r="G4756" s="55">
        <v>41288</v>
      </c>
      <c r="H4756" s="53" t="s">
        <v>102</v>
      </c>
      <c r="I4756" s="57">
        <v>30</v>
      </c>
      <c r="J4756" s="56">
        <v>30</v>
      </c>
      <c r="K4756" s="56">
        <v>30</v>
      </c>
      <c r="L4756" s="59">
        <v>41313</v>
      </c>
      <c r="M4756" s="60">
        <v>2013</v>
      </c>
      <c r="N4756" s="61">
        <v>41323</v>
      </c>
      <c r="O4756" s="60">
        <v>2013</v>
      </c>
      <c r="P4756" s="61">
        <v>41333</v>
      </c>
      <c r="Q4756" s="53" t="s">
        <v>346</v>
      </c>
      <c r="R4756" s="53" t="s">
        <v>1693</v>
      </c>
      <c r="S4756" s="53" t="s">
        <v>384</v>
      </c>
      <c r="T4756" s="83">
        <v>1</v>
      </c>
      <c r="U4756" s="83">
        <v>8</v>
      </c>
      <c r="V4756" s="53" t="s">
        <v>389</v>
      </c>
      <c r="W4756" s="53"/>
      <c r="X4756" s="53"/>
      <c r="Y4756" s="63"/>
      <c r="Z4756" s="53"/>
      <c r="AA4756" s="53"/>
      <c r="AB4756" s="72"/>
      <c r="AC4756" s="57"/>
      <c r="AD4756" s="53"/>
      <c r="AE4756" s="53"/>
      <c r="AF4756" s="53"/>
      <c r="AG4756" s="63"/>
      <c r="AH4756" s="53"/>
      <c r="AI4756" s="53"/>
      <c r="AJ4756" s="149">
        <v>1</v>
      </c>
      <c r="AK4756" s="374">
        <v>8</v>
      </c>
    </row>
    <row r="4757" spans="1:37" s="149" customFormat="1" ht="60" customHeight="1">
      <c r="A4757" s="53" t="s">
        <v>1828</v>
      </c>
      <c r="B4757" s="60">
        <v>8452</v>
      </c>
      <c r="C4757" s="60">
        <v>3000601</v>
      </c>
      <c r="D4757" s="52" t="s">
        <v>1045</v>
      </c>
      <c r="E4757" s="53" t="s">
        <v>59</v>
      </c>
      <c r="F4757" s="55">
        <v>41386</v>
      </c>
      <c r="G4757" s="55">
        <v>41414</v>
      </c>
      <c r="H4757" s="53" t="s">
        <v>102</v>
      </c>
      <c r="I4757" s="57">
        <v>57.118644067796616</v>
      </c>
      <c r="J4757" s="56">
        <v>57.119</v>
      </c>
      <c r="K4757" s="56">
        <v>57.118000000000002</v>
      </c>
      <c r="L4757" s="59">
        <v>41442</v>
      </c>
      <c r="M4757" s="60">
        <v>2013</v>
      </c>
      <c r="N4757" s="61">
        <v>41456</v>
      </c>
      <c r="O4757" s="60">
        <v>2013</v>
      </c>
      <c r="P4757" s="61">
        <v>41485</v>
      </c>
      <c r="Q4757" s="53" t="s">
        <v>346</v>
      </c>
      <c r="R4757" s="53" t="s">
        <v>1694</v>
      </c>
      <c r="S4757" s="53" t="s">
        <v>384</v>
      </c>
      <c r="T4757" s="83">
        <v>1</v>
      </c>
      <c r="U4757" s="83">
        <v>8</v>
      </c>
      <c r="V4757" s="53" t="s">
        <v>389</v>
      </c>
      <c r="W4757" s="53"/>
      <c r="X4757" s="53"/>
      <c r="Y4757" s="63"/>
      <c r="Z4757" s="53"/>
      <c r="AA4757" s="53"/>
      <c r="AB4757" s="72"/>
      <c r="AC4757" s="57"/>
      <c r="AD4757" s="53"/>
      <c r="AE4757" s="53"/>
      <c r="AF4757" s="53"/>
      <c r="AG4757" s="63"/>
      <c r="AH4757" s="53"/>
      <c r="AI4757" s="53"/>
      <c r="AJ4757" s="149">
        <v>2</v>
      </c>
      <c r="AK4757" s="374">
        <v>8</v>
      </c>
    </row>
    <row r="4758" spans="1:37" s="149" customFormat="1" ht="60" customHeight="1">
      <c r="A4758" s="53" t="s">
        <v>1828</v>
      </c>
      <c r="B4758" s="60">
        <v>8453</v>
      </c>
      <c r="C4758" s="60">
        <v>3000601</v>
      </c>
      <c r="D4758" s="52" t="s">
        <v>1045</v>
      </c>
      <c r="E4758" s="53" t="s">
        <v>59</v>
      </c>
      <c r="F4758" s="55">
        <v>41225</v>
      </c>
      <c r="G4758" s="55">
        <v>41253</v>
      </c>
      <c r="H4758" s="53" t="s">
        <v>102</v>
      </c>
      <c r="I4758" s="57">
        <v>57.118644067796616</v>
      </c>
      <c r="J4758" s="56">
        <v>57.119</v>
      </c>
      <c r="K4758" s="56">
        <v>57.118000000000002</v>
      </c>
      <c r="L4758" s="59">
        <v>41284</v>
      </c>
      <c r="M4758" s="60">
        <v>2013</v>
      </c>
      <c r="N4758" s="61">
        <v>41288</v>
      </c>
      <c r="O4758" s="60">
        <v>2013</v>
      </c>
      <c r="P4758" s="61">
        <v>41332</v>
      </c>
      <c r="Q4758" s="53" t="s">
        <v>346</v>
      </c>
      <c r="R4758" s="53" t="s">
        <v>1695</v>
      </c>
      <c r="S4758" s="53" t="s">
        <v>384</v>
      </c>
      <c r="T4758" s="83">
        <v>1</v>
      </c>
      <c r="U4758" s="83">
        <v>8</v>
      </c>
      <c r="V4758" s="53" t="s">
        <v>389</v>
      </c>
      <c r="W4758" s="53"/>
      <c r="X4758" s="53"/>
      <c r="Y4758" s="63"/>
      <c r="Z4758" s="53"/>
      <c r="AA4758" s="53"/>
      <c r="AB4758" s="72"/>
      <c r="AC4758" s="57"/>
      <c r="AD4758" s="53"/>
      <c r="AE4758" s="53"/>
      <c r="AF4758" s="53"/>
      <c r="AG4758" s="63"/>
      <c r="AH4758" s="53"/>
      <c r="AI4758" s="53"/>
      <c r="AJ4758" s="149">
        <v>1</v>
      </c>
      <c r="AK4758" s="374">
        <v>8</v>
      </c>
    </row>
    <row r="4759" spans="1:37" s="149" customFormat="1" ht="60" customHeight="1">
      <c r="A4759" s="53" t="s">
        <v>1828</v>
      </c>
      <c r="B4759" s="60">
        <v>8454</v>
      </c>
      <c r="C4759" s="60">
        <v>3000604</v>
      </c>
      <c r="D4759" s="52" t="s">
        <v>1511</v>
      </c>
      <c r="E4759" s="53" t="s">
        <v>59</v>
      </c>
      <c r="F4759" s="55">
        <v>41386</v>
      </c>
      <c r="G4759" s="55">
        <v>41414</v>
      </c>
      <c r="H4759" s="53" t="s">
        <v>102</v>
      </c>
      <c r="I4759" s="57">
        <v>237</v>
      </c>
      <c r="J4759" s="56">
        <v>237</v>
      </c>
      <c r="K4759" s="56">
        <v>237</v>
      </c>
      <c r="L4759" s="59">
        <v>41442</v>
      </c>
      <c r="M4759" s="60">
        <v>2013</v>
      </c>
      <c r="N4759" s="61">
        <v>41456</v>
      </c>
      <c r="O4759" s="60">
        <v>2013</v>
      </c>
      <c r="P4759" s="61">
        <v>41639</v>
      </c>
      <c r="Q4759" s="53" t="s">
        <v>346</v>
      </c>
      <c r="R4759" s="53" t="s">
        <v>1696</v>
      </c>
      <c r="S4759" s="53" t="s">
        <v>384</v>
      </c>
      <c r="T4759" s="83">
        <v>1</v>
      </c>
      <c r="U4759" s="83">
        <v>8</v>
      </c>
      <c r="V4759" s="53" t="s">
        <v>389</v>
      </c>
      <c r="W4759" s="53"/>
      <c r="X4759" s="53"/>
      <c r="Y4759" s="63"/>
      <c r="Z4759" s="53"/>
      <c r="AA4759" s="53"/>
      <c r="AB4759" s="72"/>
      <c r="AC4759" s="57"/>
      <c r="AD4759" s="53"/>
      <c r="AE4759" s="53"/>
      <c r="AF4759" s="53"/>
      <c r="AG4759" s="63"/>
      <c r="AH4759" s="53"/>
      <c r="AI4759" s="53"/>
      <c r="AJ4759" s="149">
        <v>2</v>
      </c>
      <c r="AK4759" s="374">
        <v>8</v>
      </c>
    </row>
    <row r="4760" spans="1:37" s="149" customFormat="1" ht="60" customHeight="1">
      <c r="A4760" s="53" t="s">
        <v>1828</v>
      </c>
      <c r="B4760" s="60">
        <v>8455</v>
      </c>
      <c r="C4760" s="60">
        <v>3000604</v>
      </c>
      <c r="D4760" s="52" t="s">
        <v>1511</v>
      </c>
      <c r="E4760" s="53" t="s">
        <v>59</v>
      </c>
      <c r="F4760" s="55">
        <v>41358</v>
      </c>
      <c r="G4760" s="55">
        <v>41386</v>
      </c>
      <c r="H4760" s="53" t="s">
        <v>102</v>
      </c>
      <c r="I4760" s="57">
        <v>400</v>
      </c>
      <c r="J4760" s="56">
        <v>400</v>
      </c>
      <c r="K4760" s="56">
        <v>400</v>
      </c>
      <c r="L4760" s="59">
        <v>41414</v>
      </c>
      <c r="M4760" s="60">
        <v>2013</v>
      </c>
      <c r="N4760" s="61">
        <v>41426</v>
      </c>
      <c r="O4760" s="60">
        <v>2013</v>
      </c>
      <c r="P4760" s="61">
        <v>41639</v>
      </c>
      <c r="Q4760" s="53" t="s">
        <v>346</v>
      </c>
      <c r="R4760" s="53" t="s">
        <v>1697</v>
      </c>
      <c r="S4760" s="53" t="s">
        <v>384</v>
      </c>
      <c r="T4760" s="83">
        <v>1</v>
      </c>
      <c r="U4760" s="83">
        <v>8</v>
      </c>
      <c r="V4760" s="53" t="s">
        <v>389</v>
      </c>
      <c r="W4760" s="53"/>
      <c r="X4760" s="53"/>
      <c r="Y4760" s="63"/>
      <c r="Z4760" s="53"/>
      <c r="AA4760" s="53"/>
      <c r="AB4760" s="72"/>
      <c r="AC4760" s="57"/>
      <c r="AD4760" s="53"/>
      <c r="AE4760" s="53"/>
      <c r="AF4760" s="53"/>
      <c r="AG4760" s="63"/>
      <c r="AH4760" s="53"/>
      <c r="AI4760" s="53"/>
      <c r="AJ4760" s="149">
        <v>2</v>
      </c>
      <c r="AK4760" s="374">
        <v>8</v>
      </c>
    </row>
    <row r="4761" spans="1:37" s="149" customFormat="1" ht="60" customHeight="1">
      <c r="A4761" s="53" t="s">
        <v>1828</v>
      </c>
      <c r="B4761" s="60">
        <v>8456</v>
      </c>
      <c r="C4761" s="53" t="s">
        <v>516</v>
      </c>
      <c r="D4761" s="52" t="s">
        <v>517</v>
      </c>
      <c r="E4761" s="53" t="s">
        <v>59</v>
      </c>
      <c r="F4761" s="55">
        <v>41239</v>
      </c>
      <c r="G4761" s="55">
        <v>41267</v>
      </c>
      <c r="H4761" s="53" t="s">
        <v>104</v>
      </c>
      <c r="I4761" s="57">
        <v>130.26271186440678</v>
      </c>
      <c r="J4761" s="56">
        <v>130.26300000000001</v>
      </c>
      <c r="K4761" s="56">
        <v>130.262</v>
      </c>
      <c r="L4761" s="59">
        <v>41299</v>
      </c>
      <c r="M4761" s="60">
        <v>2013</v>
      </c>
      <c r="N4761" s="61">
        <v>41326</v>
      </c>
      <c r="O4761" s="60">
        <v>2013</v>
      </c>
      <c r="P4761" s="61">
        <v>41639</v>
      </c>
      <c r="Q4761" s="53" t="s">
        <v>337</v>
      </c>
      <c r="R4761" s="53" t="s">
        <v>1698</v>
      </c>
      <c r="S4761" s="70" t="s">
        <v>419</v>
      </c>
      <c r="T4761" s="83">
        <v>90</v>
      </c>
      <c r="U4761" s="83">
        <v>8</v>
      </c>
      <c r="V4761" s="53" t="s">
        <v>389</v>
      </c>
      <c r="W4761" s="53"/>
      <c r="X4761" s="53"/>
      <c r="Y4761" s="63"/>
      <c r="Z4761" s="53"/>
      <c r="AA4761" s="53"/>
      <c r="AB4761" s="72"/>
      <c r="AC4761" s="57"/>
      <c r="AD4761" s="53"/>
      <c r="AE4761" s="53"/>
      <c r="AF4761" s="53"/>
      <c r="AG4761" s="63"/>
      <c r="AH4761" s="53"/>
      <c r="AI4761" s="53"/>
      <c r="AJ4761" s="149">
        <v>1</v>
      </c>
      <c r="AK4761" s="374">
        <v>8</v>
      </c>
    </row>
    <row r="4762" spans="1:37" s="149" customFormat="1" ht="60" customHeight="1">
      <c r="A4762" s="53" t="s">
        <v>1828</v>
      </c>
      <c r="B4762" s="60">
        <v>8457</v>
      </c>
      <c r="C4762" s="53" t="s">
        <v>444</v>
      </c>
      <c r="D4762" s="52" t="s">
        <v>418</v>
      </c>
      <c r="E4762" s="53" t="s">
        <v>81</v>
      </c>
      <c r="F4762" s="55">
        <v>41242</v>
      </c>
      <c r="G4762" s="55">
        <v>41302</v>
      </c>
      <c r="H4762" s="53" t="s">
        <v>104</v>
      </c>
      <c r="I4762" s="57">
        <v>38.000000000000007</v>
      </c>
      <c r="J4762" s="56">
        <v>34.200000000000003</v>
      </c>
      <c r="K4762" s="56">
        <v>34.200000000000003</v>
      </c>
      <c r="L4762" s="59">
        <v>41327</v>
      </c>
      <c r="M4762" s="60">
        <v>2013</v>
      </c>
      <c r="N4762" s="61">
        <v>41394</v>
      </c>
      <c r="O4762" s="53">
        <v>2013</v>
      </c>
      <c r="P4762" s="61">
        <v>41547</v>
      </c>
      <c r="Q4762" s="53" t="s">
        <v>337</v>
      </c>
      <c r="R4762" s="53" t="s">
        <v>1698</v>
      </c>
      <c r="S4762" s="70" t="s">
        <v>419</v>
      </c>
      <c r="T4762" s="83">
        <v>5</v>
      </c>
      <c r="U4762" s="83">
        <v>8</v>
      </c>
      <c r="V4762" s="53" t="s">
        <v>385</v>
      </c>
      <c r="W4762" s="53"/>
      <c r="X4762" s="53"/>
      <c r="Y4762" s="63"/>
      <c r="Z4762" s="53"/>
      <c r="AA4762" s="53"/>
      <c r="AB4762" s="72"/>
      <c r="AC4762" s="57"/>
      <c r="AD4762" s="53"/>
      <c r="AE4762" s="53"/>
      <c r="AF4762" s="53"/>
      <c r="AG4762" s="63"/>
      <c r="AH4762" s="53"/>
      <c r="AI4762" s="53"/>
      <c r="AJ4762" s="149">
        <v>1</v>
      </c>
      <c r="AK4762" s="374">
        <v>8</v>
      </c>
    </row>
    <row r="4763" spans="1:37" s="149" customFormat="1" ht="60" customHeight="1">
      <c r="A4763" s="53" t="s">
        <v>1828</v>
      </c>
      <c r="B4763" s="60">
        <v>8458</v>
      </c>
      <c r="C4763" s="53" t="s">
        <v>518</v>
      </c>
      <c r="D4763" s="52" t="s">
        <v>417</v>
      </c>
      <c r="E4763" s="53" t="s">
        <v>59</v>
      </c>
      <c r="F4763" s="55">
        <v>41241</v>
      </c>
      <c r="G4763" s="55">
        <v>41269</v>
      </c>
      <c r="H4763" s="53" t="s">
        <v>104</v>
      </c>
      <c r="I4763" s="57">
        <v>14.059322033898306</v>
      </c>
      <c r="J4763" s="56">
        <v>12.653389830508477</v>
      </c>
      <c r="K4763" s="56">
        <v>12.653</v>
      </c>
      <c r="L4763" s="59">
        <v>41303</v>
      </c>
      <c r="M4763" s="60">
        <v>2013</v>
      </c>
      <c r="N4763" s="61">
        <v>41330</v>
      </c>
      <c r="O4763" s="60">
        <v>2013</v>
      </c>
      <c r="P4763" s="61">
        <v>41639</v>
      </c>
      <c r="Q4763" s="53" t="s">
        <v>346</v>
      </c>
      <c r="R4763" s="53"/>
      <c r="S4763" s="70" t="s">
        <v>419</v>
      </c>
      <c r="T4763" s="83">
        <v>1</v>
      </c>
      <c r="U4763" s="83">
        <v>8</v>
      </c>
      <c r="V4763" s="53" t="s">
        <v>389</v>
      </c>
      <c r="W4763" s="53"/>
      <c r="X4763" s="53"/>
      <c r="Y4763" s="63"/>
      <c r="Z4763" s="53"/>
      <c r="AA4763" s="53"/>
      <c r="AB4763" s="72"/>
      <c r="AC4763" s="57"/>
      <c r="AD4763" s="53"/>
      <c r="AE4763" s="53"/>
      <c r="AF4763" s="53"/>
      <c r="AG4763" s="63"/>
      <c r="AH4763" s="53"/>
      <c r="AI4763" s="53"/>
      <c r="AJ4763" s="149">
        <v>1</v>
      </c>
      <c r="AK4763" s="374">
        <v>8</v>
      </c>
    </row>
    <row r="4764" spans="1:37" s="149" customFormat="1" ht="60" customHeight="1">
      <c r="A4764" s="53" t="s">
        <v>1828</v>
      </c>
      <c r="B4764" s="60">
        <v>8459</v>
      </c>
      <c r="C4764" s="53" t="s">
        <v>519</v>
      </c>
      <c r="D4764" s="52" t="s">
        <v>520</v>
      </c>
      <c r="E4764" s="53" t="s">
        <v>59</v>
      </c>
      <c r="F4764" s="55">
        <v>41235</v>
      </c>
      <c r="G4764" s="55">
        <v>41263</v>
      </c>
      <c r="H4764" s="53" t="s">
        <v>104</v>
      </c>
      <c r="I4764" s="57">
        <v>8.3898305084745779</v>
      </c>
      <c r="J4764" s="56">
        <v>7.5508474576271194</v>
      </c>
      <c r="K4764" s="56">
        <v>7.55</v>
      </c>
      <c r="L4764" s="59">
        <v>41297</v>
      </c>
      <c r="M4764" s="60">
        <v>2013</v>
      </c>
      <c r="N4764" s="61">
        <v>41324</v>
      </c>
      <c r="O4764" s="60">
        <v>2013</v>
      </c>
      <c r="P4764" s="61">
        <v>41639</v>
      </c>
      <c r="Q4764" s="53" t="s">
        <v>346</v>
      </c>
      <c r="R4764" s="53"/>
      <c r="S4764" s="70" t="s">
        <v>419</v>
      </c>
      <c r="T4764" s="83">
        <v>4</v>
      </c>
      <c r="U4764" s="83">
        <v>8</v>
      </c>
      <c r="V4764" s="53" t="s">
        <v>389</v>
      </c>
      <c r="W4764" s="53"/>
      <c r="X4764" s="53"/>
      <c r="Y4764" s="63"/>
      <c r="Z4764" s="53"/>
      <c r="AA4764" s="53"/>
      <c r="AB4764" s="72"/>
      <c r="AC4764" s="57"/>
      <c r="AD4764" s="53"/>
      <c r="AE4764" s="53"/>
      <c r="AF4764" s="53"/>
      <c r="AG4764" s="63"/>
      <c r="AH4764" s="53"/>
      <c r="AI4764" s="53"/>
      <c r="AJ4764" s="149">
        <v>1</v>
      </c>
      <c r="AK4764" s="374">
        <v>8</v>
      </c>
    </row>
    <row r="4765" spans="1:37" s="149" customFormat="1" ht="60" customHeight="1">
      <c r="A4765" s="53" t="s">
        <v>1828</v>
      </c>
      <c r="B4765" s="60">
        <v>8460</v>
      </c>
      <c r="C4765" s="53" t="s">
        <v>941</v>
      </c>
      <c r="D4765" s="52" t="s">
        <v>942</v>
      </c>
      <c r="E4765" s="53" t="s">
        <v>59</v>
      </c>
      <c r="F4765" s="55">
        <v>41235</v>
      </c>
      <c r="G4765" s="55">
        <v>41263</v>
      </c>
      <c r="H4765" s="53" t="s">
        <v>104</v>
      </c>
      <c r="I4765" s="57">
        <v>4.796610169491526</v>
      </c>
      <c r="J4765" s="56">
        <v>4.3169491525423735</v>
      </c>
      <c r="K4765" s="56">
        <v>4.3159999999999998</v>
      </c>
      <c r="L4765" s="59">
        <v>41297</v>
      </c>
      <c r="M4765" s="60">
        <v>2013</v>
      </c>
      <c r="N4765" s="61">
        <v>41324</v>
      </c>
      <c r="O4765" s="60">
        <v>2013</v>
      </c>
      <c r="P4765" s="61">
        <v>41639</v>
      </c>
      <c r="Q4765" s="53" t="s">
        <v>346</v>
      </c>
      <c r="R4765" s="53"/>
      <c r="S4765" s="70" t="s">
        <v>419</v>
      </c>
      <c r="T4765" s="83">
        <v>1</v>
      </c>
      <c r="U4765" s="83">
        <v>8</v>
      </c>
      <c r="V4765" s="53" t="s">
        <v>389</v>
      </c>
      <c r="W4765" s="53"/>
      <c r="X4765" s="53"/>
      <c r="Y4765" s="63"/>
      <c r="Z4765" s="53"/>
      <c r="AA4765" s="53"/>
      <c r="AB4765" s="72"/>
      <c r="AC4765" s="57"/>
      <c r="AD4765" s="53"/>
      <c r="AE4765" s="53"/>
      <c r="AF4765" s="53"/>
      <c r="AG4765" s="63"/>
      <c r="AH4765" s="53"/>
      <c r="AI4765" s="53"/>
      <c r="AJ4765" s="149">
        <v>1</v>
      </c>
      <c r="AK4765" s="374">
        <v>8</v>
      </c>
    </row>
    <row r="4766" spans="1:37" s="149" customFormat="1" ht="60" customHeight="1">
      <c r="A4766" s="53" t="s">
        <v>1828</v>
      </c>
      <c r="B4766" s="60">
        <v>8461</v>
      </c>
      <c r="C4766" s="53" t="s">
        <v>446</v>
      </c>
      <c r="D4766" s="52" t="s">
        <v>447</v>
      </c>
      <c r="E4766" s="53" t="s">
        <v>59</v>
      </c>
      <c r="F4766" s="55">
        <v>41236</v>
      </c>
      <c r="G4766" s="55">
        <v>41264</v>
      </c>
      <c r="H4766" s="53" t="s">
        <v>104</v>
      </c>
      <c r="I4766" s="57">
        <v>105.45762711864407</v>
      </c>
      <c r="J4766" s="56">
        <v>94.911864406779657</v>
      </c>
      <c r="K4766" s="56">
        <v>94.911000000000001</v>
      </c>
      <c r="L4766" s="59">
        <v>41298</v>
      </c>
      <c r="M4766" s="60">
        <v>2013</v>
      </c>
      <c r="N4766" s="61">
        <v>41325</v>
      </c>
      <c r="O4766" s="60">
        <v>2013</v>
      </c>
      <c r="P4766" s="61">
        <v>41639</v>
      </c>
      <c r="Q4766" s="53" t="s">
        <v>346</v>
      </c>
      <c r="R4766" s="53"/>
      <c r="S4766" s="70" t="s">
        <v>419</v>
      </c>
      <c r="T4766" s="83">
        <v>37</v>
      </c>
      <c r="U4766" s="83">
        <v>8</v>
      </c>
      <c r="V4766" s="53" t="s">
        <v>389</v>
      </c>
      <c r="W4766" s="53"/>
      <c r="X4766" s="53"/>
      <c r="Y4766" s="63"/>
      <c r="Z4766" s="53"/>
      <c r="AA4766" s="53"/>
      <c r="AB4766" s="72"/>
      <c r="AC4766" s="57"/>
      <c r="AD4766" s="53"/>
      <c r="AE4766" s="53"/>
      <c r="AF4766" s="53"/>
      <c r="AG4766" s="63"/>
      <c r="AH4766" s="53"/>
      <c r="AI4766" s="53"/>
      <c r="AJ4766" s="149">
        <v>1</v>
      </c>
      <c r="AK4766" s="374">
        <v>8</v>
      </c>
    </row>
    <row r="4767" spans="1:37" s="149" customFormat="1" ht="60" customHeight="1">
      <c r="A4767" s="53" t="s">
        <v>1828</v>
      </c>
      <c r="B4767" s="60">
        <v>8462</v>
      </c>
      <c r="C4767" s="53" t="s">
        <v>448</v>
      </c>
      <c r="D4767" s="52" t="s">
        <v>1343</v>
      </c>
      <c r="E4767" s="53" t="s">
        <v>59</v>
      </c>
      <c r="F4767" s="55">
        <v>41236</v>
      </c>
      <c r="G4767" s="55">
        <v>41264</v>
      </c>
      <c r="H4767" s="53" t="s">
        <v>104</v>
      </c>
      <c r="I4767" s="57">
        <v>1099.2372881355932</v>
      </c>
      <c r="J4767" s="56">
        <v>1099.2370000000001</v>
      </c>
      <c r="K4767" s="56">
        <v>1099.2370000000001</v>
      </c>
      <c r="L4767" s="59">
        <v>41298</v>
      </c>
      <c r="M4767" s="60">
        <v>2013</v>
      </c>
      <c r="N4767" s="61">
        <v>41325</v>
      </c>
      <c r="O4767" s="60">
        <v>2013</v>
      </c>
      <c r="P4767" s="61">
        <v>41609</v>
      </c>
      <c r="Q4767" s="53" t="s">
        <v>346</v>
      </c>
      <c r="R4767" s="53"/>
      <c r="S4767" s="70" t="s">
        <v>419</v>
      </c>
      <c r="T4767" s="83">
        <v>46</v>
      </c>
      <c r="U4767" s="83">
        <v>8</v>
      </c>
      <c r="V4767" s="53" t="s">
        <v>389</v>
      </c>
      <c r="W4767" s="53"/>
      <c r="X4767" s="53"/>
      <c r="Y4767" s="63"/>
      <c r="Z4767" s="53"/>
      <c r="AA4767" s="53"/>
      <c r="AB4767" s="72"/>
      <c r="AC4767" s="57"/>
      <c r="AD4767" s="53"/>
      <c r="AE4767" s="53"/>
      <c r="AF4767" s="53"/>
      <c r="AG4767" s="63"/>
      <c r="AH4767" s="53"/>
      <c r="AI4767" s="53"/>
      <c r="AJ4767" s="149">
        <v>1</v>
      </c>
      <c r="AK4767" s="374">
        <v>8</v>
      </c>
    </row>
    <row r="4768" spans="1:37" s="149" customFormat="1" ht="60" customHeight="1">
      <c r="A4768" s="53" t="s">
        <v>1828</v>
      </c>
      <c r="B4768" s="60">
        <v>8463</v>
      </c>
      <c r="C4768" s="53" t="s">
        <v>404</v>
      </c>
      <c r="D4768" s="52" t="s">
        <v>405</v>
      </c>
      <c r="E4768" s="53" t="s">
        <v>59</v>
      </c>
      <c r="F4768" s="55">
        <v>41393</v>
      </c>
      <c r="G4768" s="55">
        <v>41423</v>
      </c>
      <c r="H4768" s="53" t="s">
        <v>104</v>
      </c>
      <c r="I4768" s="57">
        <v>1161.9549999999999</v>
      </c>
      <c r="J4768" s="56">
        <v>1045.7597748284063</v>
      </c>
      <c r="K4768" s="56">
        <v>1045.759</v>
      </c>
      <c r="L4768" s="59">
        <v>41442</v>
      </c>
      <c r="M4768" s="60">
        <v>2013</v>
      </c>
      <c r="N4768" s="61">
        <v>41445</v>
      </c>
      <c r="O4768" s="60">
        <v>2013</v>
      </c>
      <c r="P4768" s="61">
        <v>41639</v>
      </c>
      <c r="Q4768" s="53" t="s">
        <v>346</v>
      </c>
      <c r="R4768" s="53"/>
      <c r="S4768" s="70" t="s">
        <v>419</v>
      </c>
      <c r="T4768" s="83">
        <v>10884</v>
      </c>
      <c r="U4768" s="83">
        <v>8</v>
      </c>
      <c r="V4768" s="53" t="s">
        <v>389</v>
      </c>
      <c r="W4768" s="53"/>
      <c r="X4768" s="53"/>
      <c r="Y4768" s="63"/>
      <c r="Z4768" s="53"/>
      <c r="AA4768" s="53"/>
      <c r="AB4768" s="72"/>
      <c r="AC4768" s="57"/>
      <c r="AD4768" s="53"/>
      <c r="AE4768" s="53"/>
      <c r="AF4768" s="53"/>
      <c r="AG4768" s="63"/>
      <c r="AH4768" s="53"/>
      <c r="AI4768" s="53"/>
      <c r="AJ4768" s="149">
        <v>2</v>
      </c>
      <c r="AK4768" s="374">
        <v>8</v>
      </c>
    </row>
    <row r="4769" spans="1:37" s="149" customFormat="1" ht="60" customHeight="1">
      <c r="A4769" s="53" t="s">
        <v>1828</v>
      </c>
      <c r="B4769" s="60">
        <v>8464</v>
      </c>
      <c r="C4769" s="53" t="s">
        <v>524</v>
      </c>
      <c r="D4769" s="52" t="s">
        <v>525</v>
      </c>
      <c r="E4769" s="53" t="s">
        <v>59</v>
      </c>
      <c r="F4769" s="55">
        <v>41234</v>
      </c>
      <c r="G4769" s="55">
        <v>41262</v>
      </c>
      <c r="H4769" s="53" t="s">
        <v>104</v>
      </c>
      <c r="I4769" s="57">
        <v>1175.4405999999999</v>
      </c>
      <c r="J4769" s="56">
        <v>1175.441</v>
      </c>
      <c r="K4769" s="56">
        <v>1175.44</v>
      </c>
      <c r="L4769" s="59">
        <v>41296</v>
      </c>
      <c r="M4769" s="60">
        <v>2013</v>
      </c>
      <c r="N4769" s="61">
        <v>41323</v>
      </c>
      <c r="O4769" s="60">
        <v>2013</v>
      </c>
      <c r="P4769" s="61">
        <v>41639</v>
      </c>
      <c r="Q4769" s="53" t="s">
        <v>346</v>
      </c>
      <c r="R4769" s="53"/>
      <c r="S4769" s="70" t="s">
        <v>419</v>
      </c>
      <c r="T4769" s="83">
        <v>6077</v>
      </c>
      <c r="U4769" s="83">
        <v>8</v>
      </c>
      <c r="V4769" s="53" t="s">
        <v>385</v>
      </c>
      <c r="W4769" s="53"/>
      <c r="X4769" s="53"/>
      <c r="Y4769" s="63"/>
      <c r="Z4769" s="53"/>
      <c r="AA4769" s="53"/>
      <c r="AB4769" s="72"/>
      <c r="AC4769" s="57"/>
      <c r="AD4769" s="53"/>
      <c r="AE4769" s="53"/>
      <c r="AF4769" s="53"/>
      <c r="AG4769" s="63"/>
      <c r="AH4769" s="53"/>
      <c r="AI4769" s="53"/>
      <c r="AJ4769" s="149">
        <v>1</v>
      </c>
      <c r="AK4769" s="374">
        <v>8</v>
      </c>
    </row>
    <row r="4770" spans="1:37" s="149" customFormat="1" ht="60" customHeight="1">
      <c r="A4770" s="53" t="s">
        <v>1828</v>
      </c>
      <c r="B4770" s="60">
        <v>8465</v>
      </c>
      <c r="C4770" s="69" t="s">
        <v>427</v>
      </c>
      <c r="D4770" s="52" t="s">
        <v>406</v>
      </c>
      <c r="E4770" s="53" t="s">
        <v>59</v>
      </c>
      <c r="F4770" s="55">
        <v>41242</v>
      </c>
      <c r="G4770" s="55">
        <v>41270</v>
      </c>
      <c r="H4770" s="53" t="s">
        <v>104</v>
      </c>
      <c r="I4770" s="57">
        <v>682.37288135593224</v>
      </c>
      <c r="J4770" s="56">
        <v>682.37288135593224</v>
      </c>
      <c r="K4770" s="56">
        <v>682.37199999999996</v>
      </c>
      <c r="L4770" s="59">
        <v>41304</v>
      </c>
      <c r="M4770" s="60">
        <v>2013</v>
      </c>
      <c r="N4770" s="61">
        <v>41330</v>
      </c>
      <c r="O4770" s="60">
        <v>2013</v>
      </c>
      <c r="P4770" s="61">
        <v>41639</v>
      </c>
      <c r="Q4770" s="53" t="s">
        <v>346</v>
      </c>
      <c r="R4770" s="53" t="s">
        <v>1699</v>
      </c>
      <c r="S4770" s="70" t="s">
        <v>419</v>
      </c>
      <c r="T4770" s="83">
        <v>154</v>
      </c>
      <c r="U4770" s="83">
        <v>8</v>
      </c>
      <c r="V4770" s="53" t="s">
        <v>389</v>
      </c>
      <c r="W4770" s="53"/>
      <c r="X4770" s="53"/>
      <c r="Y4770" s="63"/>
      <c r="Z4770" s="53"/>
      <c r="AA4770" s="53"/>
      <c r="AB4770" s="72"/>
      <c r="AC4770" s="57"/>
      <c r="AD4770" s="53"/>
      <c r="AE4770" s="53"/>
      <c r="AF4770" s="53"/>
      <c r="AG4770" s="63"/>
      <c r="AH4770" s="53"/>
      <c r="AI4770" s="53"/>
      <c r="AJ4770" s="149">
        <v>1</v>
      </c>
      <c r="AK4770" s="374">
        <v>8</v>
      </c>
    </row>
    <row r="4771" spans="1:37" s="149" customFormat="1" ht="60" customHeight="1">
      <c r="A4771" s="53" t="s">
        <v>1828</v>
      </c>
      <c r="B4771" s="60">
        <v>8466</v>
      </c>
      <c r="C4771" s="53" t="s">
        <v>449</v>
      </c>
      <c r="D4771" s="52" t="s">
        <v>993</v>
      </c>
      <c r="E4771" s="53" t="s">
        <v>59</v>
      </c>
      <c r="F4771" s="55">
        <v>41242</v>
      </c>
      <c r="G4771" s="55">
        <v>41270</v>
      </c>
      <c r="H4771" s="53" t="s">
        <v>104</v>
      </c>
      <c r="I4771" s="57">
        <v>356.36440677966101</v>
      </c>
      <c r="J4771" s="56">
        <v>320.72796610169485</v>
      </c>
      <c r="K4771" s="56">
        <v>320.72699999999998</v>
      </c>
      <c r="L4771" s="59">
        <v>41304</v>
      </c>
      <c r="M4771" s="60">
        <v>2013</v>
      </c>
      <c r="N4771" s="61">
        <v>41330</v>
      </c>
      <c r="O4771" s="60">
        <v>2013</v>
      </c>
      <c r="P4771" s="61">
        <v>41639</v>
      </c>
      <c r="Q4771" s="53" t="s">
        <v>346</v>
      </c>
      <c r="R4771" s="53" t="s">
        <v>1700</v>
      </c>
      <c r="S4771" s="70" t="s">
        <v>419</v>
      </c>
      <c r="T4771" s="83">
        <v>16441</v>
      </c>
      <c r="U4771" s="83">
        <v>8</v>
      </c>
      <c r="V4771" s="53" t="s">
        <v>389</v>
      </c>
      <c r="W4771" s="53"/>
      <c r="X4771" s="53"/>
      <c r="Y4771" s="63"/>
      <c r="Z4771" s="53"/>
      <c r="AA4771" s="53"/>
      <c r="AB4771" s="72"/>
      <c r="AC4771" s="57"/>
      <c r="AD4771" s="53"/>
      <c r="AE4771" s="53"/>
      <c r="AF4771" s="53"/>
      <c r="AG4771" s="63"/>
      <c r="AH4771" s="53"/>
      <c r="AI4771" s="53"/>
      <c r="AJ4771" s="149">
        <v>1</v>
      </c>
      <c r="AK4771" s="374">
        <v>8</v>
      </c>
    </row>
    <row r="4772" spans="1:37" s="149" customFormat="1" ht="60" customHeight="1">
      <c r="A4772" s="53" t="s">
        <v>1828</v>
      </c>
      <c r="B4772" s="60">
        <v>8467</v>
      </c>
      <c r="C4772" s="53" t="s">
        <v>453</v>
      </c>
      <c r="D4772" s="52" t="s">
        <v>454</v>
      </c>
      <c r="E4772" s="53" t="s">
        <v>59</v>
      </c>
      <c r="F4772" s="55">
        <v>41242</v>
      </c>
      <c r="G4772" s="55">
        <v>41270</v>
      </c>
      <c r="H4772" s="53" t="s">
        <v>104</v>
      </c>
      <c r="I4772" s="57">
        <v>580.78813559322043</v>
      </c>
      <c r="J4772" s="56">
        <v>580.78800000000001</v>
      </c>
      <c r="K4772" s="56">
        <v>580.78800000000001</v>
      </c>
      <c r="L4772" s="59">
        <v>41304</v>
      </c>
      <c r="M4772" s="60">
        <v>2013</v>
      </c>
      <c r="N4772" s="61">
        <v>41330</v>
      </c>
      <c r="O4772" s="60">
        <v>2013</v>
      </c>
      <c r="P4772" s="61">
        <v>41639</v>
      </c>
      <c r="Q4772" s="53" t="s">
        <v>346</v>
      </c>
      <c r="R4772" s="53" t="s">
        <v>1701</v>
      </c>
      <c r="S4772" s="70" t="s">
        <v>419</v>
      </c>
      <c r="T4772" s="83">
        <v>142262</v>
      </c>
      <c r="U4772" s="83">
        <v>8</v>
      </c>
      <c r="V4772" s="53" t="s">
        <v>385</v>
      </c>
      <c r="W4772" s="53"/>
      <c r="X4772" s="53"/>
      <c r="Y4772" s="63"/>
      <c r="Z4772" s="53"/>
      <c r="AA4772" s="53"/>
      <c r="AB4772" s="72"/>
      <c r="AC4772" s="57"/>
      <c r="AD4772" s="53"/>
      <c r="AE4772" s="53"/>
      <c r="AF4772" s="53"/>
      <c r="AG4772" s="63"/>
      <c r="AH4772" s="53"/>
      <c r="AI4772" s="53"/>
      <c r="AJ4772" s="149">
        <v>1</v>
      </c>
      <c r="AK4772" s="374">
        <v>8</v>
      </c>
    </row>
    <row r="4773" spans="1:37" s="149" customFormat="1" ht="75" customHeight="1">
      <c r="A4773" s="53" t="s">
        <v>1828</v>
      </c>
      <c r="B4773" s="60">
        <v>8468</v>
      </c>
      <c r="C4773" s="53" t="s">
        <v>451</v>
      </c>
      <c r="D4773" s="52" t="s">
        <v>452</v>
      </c>
      <c r="E4773" s="53" t="s">
        <v>81</v>
      </c>
      <c r="F4773" s="55">
        <v>41250</v>
      </c>
      <c r="G4773" s="55">
        <v>41325</v>
      </c>
      <c r="H4773" s="53" t="s">
        <v>104</v>
      </c>
      <c r="I4773" s="57">
        <v>1962.0658000000001</v>
      </c>
      <c r="J4773" s="56">
        <v>1740.5672025752544</v>
      </c>
      <c r="K4773" s="56">
        <v>1740.5672033898304</v>
      </c>
      <c r="L4773" s="59">
        <v>41342</v>
      </c>
      <c r="M4773" s="60">
        <v>2013</v>
      </c>
      <c r="N4773" s="61">
        <v>41358</v>
      </c>
      <c r="O4773" s="60">
        <v>2013</v>
      </c>
      <c r="P4773" s="61">
        <v>41547</v>
      </c>
      <c r="Q4773" s="53" t="s">
        <v>337</v>
      </c>
      <c r="R4773" s="53" t="s">
        <v>2528</v>
      </c>
      <c r="S4773" s="53" t="s">
        <v>780</v>
      </c>
      <c r="T4773" s="83">
        <v>1138</v>
      </c>
      <c r="U4773" s="83">
        <v>8</v>
      </c>
      <c r="V4773" s="53" t="s">
        <v>385</v>
      </c>
      <c r="W4773" s="53"/>
      <c r="X4773" s="53"/>
      <c r="Y4773" s="63"/>
      <c r="Z4773" s="53"/>
      <c r="AA4773" s="53"/>
      <c r="AB4773" s="72"/>
      <c r="AC4773" s="57"/>
      <c r="AD4773" s="53"/>
      <c r="AE4773" s="53"/>
      <c r="AF4773" s="53"/>
      <c r="AG4773" s="63"/>
      <c r="AH4773" s="53"/>
      <c r="AI4773" s="53"/>
      <c r="AJ4773" s="149">
        <v>1</v>
      </c>
      <c r="AK4773" s="374">
        <v>8</v>
      </c>
    </row>
    <row r="4774" spans="1:37" s="149" customFormat="1" ht="75" customHeight="1">
      <c r="A4774" s="53" t="s">
        <v>1828</v>
      </c>
      <c r="B4774" s="160" t="s">
        <v>2537</v>
      </c>
      <c r="C4774" s="53" t="s">
        <v>451</v>
      </c>
      <c r="D4774" s="52" t="s">
        <v>452</v>
      </c>
      <c r="E4774" s="53" t="s">
        <v>81</v>
      </c>
      <c r="F4774" s="55">
        <v>41250</v>
      </c>
      <c r="G4774" s="55">
        <v>41325</v>
      </c>
      <c r="H4774" s="53" t="s">
        <v>104</v>
      </c>
      <c r="I4774" s="57">
        <v>1653.0547999999999</v>
      </c>
      <c r="J4774" s="56">
        <v>1462.4568731542897</v>
      </c>
      <c r="K4774" s="56">
        <v>1462.4559576271188</v>
      </c>
      <c r="L4774" s="59">
        <v>41342</v>
      </c>
      <c r="M4774" s="60">
        <v>2013</v>
      </c>
      <c r="N4774" s="61">
        <v>41358</v>
      </c>
      <c r="O4774" s="60">
        <v>2013</v>
      </c>
      <c r="P4774" s="61">
        <v>41547</v>
      </c>
      <c r="Q4774" s="53" t="s">
        <v>337</v>
      </c>
      <c r="R4774" s="53" t="s">
        <v>2529</v>
      </c>
      <c r="S4774" s="53" t="s">
        <v>780</v>
      </c>
      <c r="T4774" s="83">
        <v>588</v>
      </c>
      <c r="U4774" s="83">
        <v>8</v>
      </c>
      <c r="V4774" s="53" t="s">
        <v>385</v>
      </c>
      <c r="W4774" s="53"/>
      <c r="X4774" s="53"/>
      <c r="Y4774" s="63"/>
      <c r="Z4774" s="53"/>
      <c r="AA4774" s="53"/>
      <c r="AB4774" s="72"/>
      <c r="AC4774" s="57"/>
      <c r="AD4774" s="53"/>
      <c r="AE4774" s="53"/>
      <c r="AF4774" s="53"/>
      <c r="AG4774" s="63"/>
      <c r="AH4774" s="53"/>
      <c r="AI4774" s="53"/>
      <c r="AJ4774" s="149">
        <v>1</v>
      </c>
      <c r="AK4774" s="374">
        <v>8</v>
      </c>
    </row>
    <row r="4775" spans="1:37" s="149" customFormat="1" ht="75" customHeight="1">
      <c r="A4775" s="53" t="s">
        <v>1828</v>
      </c>
      <c r="B4775" s="160" t="s">
        <v>2538</v>
      </c>
      <c r="C4775" s="53" t="s">
        <v>451</v>
      </c>
      <c r="D4775" s="52" t="s">
        <v>452</v>
      </c>
      <c r="E4775" s="53" t="s">
        <v>81</v>
      </c>
      <c r="F4775" s="55">
        <v>41250</v>
      </c>
      <c r="G4775" s="55">
        <v>41325</v>
      </c>
      <c r="H4775" s="53" t="s">
        <v>104</v>
      </c>
      <c r="I4775" s="57">
        <v>1918.9248</v>
      </c>
      <c r="J4775" s="56">
        <v>1654.5569494090876</v>
      </c>
      <c r="K4775" s="56">
        <v>1654.5565932203392</v>
      </c>
      <c r="L4775" s="59">
        <v>41342</v>
      </c>
      <c r="M4775" s="60">
        <v>2013</v>
      </c>
      <c r="N4775" s="61">
        <v>41358</v>
      </c>
      <c r="O4775" s="60">
        <v>2013</v>
      </c>
      <c r="P4775" s="61">
        <v>41547</v>
      </c>
      <c r="Q4775" s="53" t="s">
        <v>337</v>
      </c>
      <c r="R4775" s="53" t="s">
        <v>2530</v>
      </c>
      <c r="S4775" s="53" t="s">
        <v>2534</v>
      </c>
      <c r="T4775" s="83">
        <v>8050</v>
      </c>
      <c r="U4775" s="83">
        <v>8</v>
      </c>
      <c r="V4775" s="53" t="s">
        <v>385</v>
      </c>
      <c r="W4775" s="53"/>
      <c r="X4775" s="53"/>
      <c r="Y4775" s="63"/>
      <c r="Z4775" s="53"/>
      <c r="AA4775" s="53"/>
      <c r="AB4775" s="72"/>
      <c r="AC4775" s="57"/>
      <c r="AD4775" s="53"/>
      <c r="AE4775" s="53"/>
      <c r="AF4775" s="53"/>
      <c r="AG4775" s="63"/>
      <c r="AH4775" s="53"/>
      <c r="AI4775" s="53"/>
      <c r="AJ4775" s="149">
        <v>1</v>
      </c>
      <c r="AK4775" s="374">
        <v>8</v>
      </c>
    </row>
    <row r="4776" spans="1:37" s="149" customFormat="1" ht="75" customHeight="1">
      <c r="A4776" s="53" t="s">
        <v>1828</v>
      </c>
      <c r="B4776" s="160" t="s">
        <v>2539</v>
      </c>
      <c r="C4776" s="53" t="s">
        <v>451</v>
      </c>
      <c r="D4776" s="52" t="s">
        <v>452</v>
      </c>
      <c r="E4776" s="53" t="s">
        <v>81</v>
      </c>
      <c r="F4776" s="55">
        <v>41250</v>
      </c>
      <c r="G4776" s="55">
        <v>41325</v>
      </c>
      <c r="H4776" s="53" t="s">
        <v>104</v>
      </c>
      <c r="I4776" s="57">
        <v>1973.5708</v>
      </c>
      <c r="J4776" s="56">
        <v>1750.9211061248693</v>
      </c>
      <c r="K4776" s="56">
        <v>1750.9201440677969</v>
      </c>
      <c r="L4776" s="59">
        <v>41342</v>
      </c>
      <c r="M4776" s="60">
        <v>2013</v>
      </c>
      <c r="N4776" s="61">
        <v>41358</v>
      </c>
      <c r="O4776" s="60">
        <v>2013</v>
      </c>
      <c r="P4776" s="61">
        <v>41547</v>
      </c>
      <c r="Q4776" s="53" t="s">
        <v>337</v>
      </c>
      <c r="R4776" s="53" t="s">
        <v>2531</v>
      </c>
      <c r="S4776" s="53" t="s">
        <v>2534</v>
      </c>
      <c r="T4776" s="83">
        <v>1355</v>
      </c>
      <c r="U4776" s="83">
        <v>8</v>
      </c>
      <c r="V4776" s="53" t="s">
        <v>385</v>
      </c>
      <c r="W4776" s="53"/>
      <c r="X4776" s="53"/>
      <c r="Y4776" s="63"/>
      <c r="Z4776" s="53"/>
      <c r="AA4776" s="53"/>
      <c r="AB4776" s="72"/>
      <c r="AC4776" s="57"/>
      <c r="AD4776" s="53"/>
      <c r="AE4776" s="53"/>
      <c r="AF4776" s="53"/>
      <c r="AG4776" s="63"/>
      <c r="AH4776" s="53"/>
      <c r="AI4776" s="53"/>
      <c r="AJ4776" s="149">
        <v>1</v>
      </c>
      <c r="AK4776" s="374">
        <v>8</v>
      </c>
    </row>
    <row r="4777" spans="1:37" s="149" customFormat="1" ht="75" customHeight="1">
      <c r="A4777" s="53" t="s">
        <v>1828</v>
      </c>
      <c r="B4777" s="160" t="s">
        <v>2540</v>
      </c>
      <c r="C4777" s="53" t="s">
        <v>451</v>
      </c>
      <c r="D4777" s="52" t="s">
        <v>452</v>
      </c>
      <c r="E4777" s="53" t="s">
        <v>81</v>
      </c>
      <c r="F4777" s="55">
        <v>41250</v>
      </c>
      <c r="G4777" s="55">
        <v>41325</v>
      </c>
      <c r="H4777" s="53" t="s">
        <v>104</v>
      </c>
      <c r="I4777" s="57">
        <v>1789.2138</v>
      </c>
      <c r="J4777" s="56">
        <v>1585.0000557675748</v>
      </c>
      <c r="K4777" s="56">
        <v>1584.999966101695</v>
      </c>
      <c r="L4777" s="59">
        <v>41342</v>
      </c>
      <c r="M4777" s="60">
        <v>2013</v>
      </c>
      <c r="N4777" s="61">
        <v>41358</v>
      </c>
      <c r="O4777" s="60">
        <v>2013</v>
      </c>
      <c r="P4777" s="61">
        <v>41547</v>
      </c>
      <c r="Q4777" s="53" t="s">
        <v>337</v>
      </c>
      <c r="R4777" s="53" t="s">
        <v>2532</v>
      </c>
      <c r="S4777" s="53" t="s">
        <v>2535</v>
      </c>
      <c r="T4777" s="83" t="s">
        <v>2536</v>
      </c>
      <c r="U4777" s="83">
        <v>8</v>
      </c>
      <c r="V4777" s="53" t="s">
        <v>385</v>
      </c>
      <c r="W4777" s="53"/>
      <c r="X4777" s="53"/>
      <c r="Y4777" s="63"/>
      <c r="Z4777" s="53"/>
      <c r="AA4777" s="53"/>
      <c r="AB4777" s="72"/>
      <c r="AC4777" s="57"/>
      <c r="AD4777" s="53"/>
      <c r="AE4777" s="53"/>
      <c r="AF4777" s="53"/>
      <c r="AG4777" s="63"/>
      <c r="AH4777" s="53"/>
      <c r="AI4777" s="53"/>
      <c r="AJ4777" s="149">
        <v>1</v>
      </c>
      <c r="AK4777" s="374">
        <v>8</v>
      </c>
    </row>
    <row r="4778" spans="1:37" s="149" customFormat="1" ht="75" customHeight="1">
      <c r="A4778" s="53" t="s">
        <v>1828</v>
      </c>
      <c r="B4778" s="160" t="s">
        <v>2541</v>
      </c>
      <c r="C4778" s="53" t="s">
        <v>451</v>
      </c>
      <c r="D4778" s="52" t="s">
        <v>452</v>
      </c>
      <c r="E4778" s="53" t="s">
        <v>81</v>
      </c>
      <c r="F4778" s="55">
        <v>41250</v>
      </c>
      <c r="G4778" s="55">
        <v>41325</v>
      </c>
      <c r="H4778" s="53" t="s">
        <v>104</v>
      </c>
      <c r="I4778" s="57">
        <v>53.482219999999998</v>
      </c>
      <c r="J4778" s="56">
        <v>48.134158702711709</v>
      </c>
      <c r="K4778" s="56">
        <v>48.134135593220343</v>
      </c>
      <c r="L4778" s="59">
        <v>41342</v>
      </c>
      <c r="M4778" s="60">
        <v>2013</v>
      </c>
      <c r="N4778" s="61">
        <v>41358</v>
      </c>
      <c r="O4778" s="60">
        <v>2013</v>
      </c>
      <c r="P4778" s="61">
        <v>41547</v>
      </c>
      <c r="Q4778" s="53" t="s">
        <v>337</v>
      </c>
      <c r="R4778" s="53" t="s">
        <v>2533</v>
      </c>
      <c r="S4778" s="53" t="s">
        <v>430</v>
      </c>
      <c r="T4778" s="83">
        <v>656</v>
      </c>
      <c r="U4778" s="83">
        <v>8</v>
      </c>
      <c r="V4778" s="53" t="s">
        <v>385</v>
      </c>
      <c r="W4778" s="53"/>
      <c r="X4778" s="53"/>
      <c r="Y4778" s="63"/>
      <c r="Z4778" s="53"/>
      <c r="AA4778" s="53"/>
      <c r="AB4778" s="72"/>
      <c r="AC4778" s="57"/>
      <c r="AD4778" s="53"/>
      <c r="AE4778" s="53"/>
      <c r="AF4778" s="53"/>
      <c r="AG4778" s="63"/>
      <c r="AH4778" s="53"/>
      <c r="AI4778" s="53"/>
      <c r="AJ4778" s="149">
        <v>1</v>
      </c>
      <c r="AK4778" s="374">
        <v>8</v>
      </c>
    </row>
    <row r="4779" spans="1:37" s="149" customFormat="1" ht="75" customHeight="1">
      <c r="A4779" s="53" t="s">
        <v>1828</v>
      </c>
      <c r="B4779" s="60">
        <v>8469</v>
      </c>
      <c r="C4779" s="53" t="s">
        <v>451</v>
      </c>
      <c r="D4779" s="52" t="s">
        <v>452</v>
      </c>
      <c r="E4779" s="53" t="s">
        <v>59</v>
      </c>
      <c r="F4779" s="55">
        <v>41258</v>
      </c>
      <c r="G4779" s="55">
        <v>41284</v>
      </c>
      <c r="H4779" s="53" t="s">
        <v>104</v>
      </c>
      <c r="I4779" s="57">
        <v>614.74577999999997</v>
      </c>
      <c r="J4779" s="56">
        <v>614.74577954716835</v>
      </c>
      <c r="K4779" s="56">
        <v>614.745</v>
      </c>
      <c r="L4779" s="59">
        <v>41284</v>
      </c>
      <c r="M4779" s="60">
        <v>2013</v>
      </c>
      <c r="N4779" s="61">
        <v>41284</v>
      </c>
      <c r="O4779" s="60">
        <v>2013</v>
      </c>
      <c r="P4779" s="61">
        <v>41639</v>
      </c>
      <c r="Q4779" s="53" t="s">
        <v>337</v>
      </c>
      <c r="R4779" s="53" t="s">
        <v>2091</v>
      </c>
      <c r="S4779" s="53" t="s">
        <v>866</v>
      </c>
      <c r="T4779" s="83">
        <v>12</v>
      </c>
      <c r="U4779" s="83">
        <v>8</v>
      </c>
      <c r="V4779" s="53" t="s">
        <v>385</v>
      </c>
      <c r="W4779" s="53"/>
      <c r="X4779" s="53"/>
      <c r="Y4779" s="63"/>
      <c r="Z4779" s="53"/>
      <c r="AA4779" s="53"/>
      <c r="AB4779" s="72"/>
      <c r="AC4779" s="57"/>
      <c r="AD4779" s="53"/>
      <c r="AE4779" s="53"/>
      <c r="AF4779" s="53"/>
      <c r="AG4779" s="63"/>
      <c r="AH4779" s="53"/>
      <c r="AI4779" s="53"/>
      <c r="AJ4779" s="149">
        <v>1</v>
      </c>
      <c r="AK4779" s="374">
        <v>8</v>
      </c>
    </row>
    <row r="4780" spans="1:37" s="149" customFormat="1" ht="60" customHeight="1">
      <c r="A4780" s="53" t="s">
        <v>1828</v>
      </c>
      <c r="B4780" s="60">
        <v>8470</v>
      </c>
      <c r="C4780" s="53" t="s">
        <v>954</v>
      </c>
      <c r="D4780" s="52" t="s">
        <v>955</v>
      </c>
      <c r="E4780" s="53" t="s">
        <v>59</v>
      </c>
      <c r="F4780" s="55">
        <v>41239</v>
      </c>
      <c r="G4780" s="55">
        <v>41267</v>
      </c>
      <c r="H4780" s="53" t="s">
        <v>104</v>
      </c>
      <c r="I4780" s="57">
        <v>17.5</v>
      </c>
      <c r="J4780" s="56">
        <v>15.750000000000002</v>
      </c>
      <c r="K4780" s="56">
        <v>15.75</v>
      </c>
      <c r="L4780" s="59">
        <v>41299</v>
      </c>
      <c r="M4780" s="60">
        <v>2013</v>
      </c>
      <c r="N4780" s="61">
        <v>41326</v>
      </c>
      <c r="O4780" s="60">
        <v>2013</v>
      </c>
      <c r="P4780" s="61">
        <v>41639</v>
      </c>
      <c r="Q4780" s="53" t="s">
        <v>337</v>
      </c>
      <c r="R4780" s="53"/>
      <c r="S4780" s="70" t="s">
        <v>419</v>
      </c>
      <c r="T4780" s="83">
        <v>5</v>
      </c>
      <c r="U4780" s="83">
        <v>8</v>
      </c>
      <c r="V4780" s="53" t="s">
        <v>385</v>
      </c>
      <c r="W4780" s="53"/>
      <c r="X4780" s="53"/>
      <c r="Y4780" s="63"/>
      <c r="Z4780" s="53"/>
      <c r="AA4780" s="53"/>
      <c r="AB4780" s="72"/>
      <c r="AC4780" s="57"/>
      <c r="AD4780" s="53"/>
      <c r="AE4780" s="53"/>
      <c r="AF4780" s="53"/>
      <c r="AG4780" s="63"/>
      <c r="AH4780" s="53"/>
      <c r="AI4780" s="53"/>
      <c r="AJ4780" s="149">
        <v>1</v>
      </c>
      <c r="AK4780" s="374">
        <v>8</v>
      </c>
    </row>
    <row r="4781" spans="1:37" s="149" customFormat="1" ht="75" customHeight="1">
      <c r="A4781" s="53" t="s">
        <v>1828</v>
      </c>
      <c r="B4781" s="60">
        <v>8471</v>
      </c>
      <c r="C4781" s="53" t="s">
        <v>536</v>
      </c>
      <c r="D4781" s="52" t="s">
        <v>1830</v>
      </c>
      <c r="E4781" s="53" t="s">
        <v>81</v>
      </c>
      <c r="F4781" s="55">
        <v>41250</v>
      </c>
      <c r="G4781" s="55">
        <v>41325</v>
      </c>
      <c r="H4781" s="53" t="s">
        <v>104</v>
      </c>
      <c r="I4781" s="57">
        <v>44.648310000000002</v>
      </c>
      <c r="J4781" s="56">
        <v>40.183480545566404</v>
      </c>
      <c r="K4781" s="56">
        <v>40.182966101694916</v>
      </c>
      <c r="L4781" s="59">
        <v>41342</v>
      </c>
      <c r="M4781" s="60">
        <v>2013</v>
      </c>
      <c r="N4781" s="61">
        <v>41358</v>
      </c>
      <c r="O4781" s="60">
        <v>2013</v>
      </c>
      <c r="P4781" s="61">
        <v>41639</v>
      </c>
      <c r="Q4781" s="53" t="s">
        <v>337</v>
      </c>
      <c r="R4781" s="53" t="s">
        <v>3004</v>
      </c>
      <c r="S4781" s="70" t="s">
        <v>430</v>
      </c>
      <c r="T4781" s="83">
        <v>30</v>
      </c>
      <c r="U4781" s="83">
        <v>8</v>
      </c>
      <c r="V4781" s="53" t="s">
        <v>385</v>
      </c>
      <c r="W4781" s="53"/>
      <c r="X4781" s="53"/>
      <c r="Y4781" s="63"/>
      <c r="Z4781" s="53"/>
      <c r="AA4781" s="53"/>
      <c r="AB4781" s="72"/>
      <c r="AC4781" s="57"/>
      <c r="AD4781" s="53"/>
      <c r="AE4781" s="53"/>
      <c r="AF4781" s="53"/>
      <c r="AG4781" s="63"/>
      <c r="AH4781" s="53"/>
      <c r="AI4781" s="53"/>
      <c r="AJ4781" s="149">
        <v>1</v>
      </c>
      <c r="AK4781" s="374">
        <v>8</v>
      </c>
    </row>
    <row r="4782" spans="1:37" s="149" customFormat="1" ht="75" customHeight="1">
      <c r="A4782" s="53" t="s">
        <v>1828</v>
      </c>
      <c r="B4782" s="160" t="s">
        <v>3407</v>
      </c>
      <c r="C4782" s="53" t="s">
        <v>536</v>
      </c>
      <c r="D4782" s="52" t="s">
        <v>1830</v>
      </c>
      <c r="E4782" s="53" t="s">
        <v>81</v>
      </c>
      <c r="F4782" s="55">
        <v>41250</v>
      </c>
      <c r="G4782" s="55">
        <v>41325</v>
      </c>
      <c r="H4782" s="53" t="s">
        <v>104</v>
      </c>
      <c r="I4782" s="57">
        <v>263.66800000000001</v>
      </c>
      <c r="J4782" s="56">
        <v>237.29874799952162</v>
      </c>
      <c r="K4782" s="56">
        <v>237.2982118644068</v>
      </c>
      <c r="L4782" s="59">
        <v>41342</v>
      </c>
      <c r="M4782" s="60">
        <v>2013</v>
      </c>
      <c r="N4782" s="61">
        <v>41358</v>
      </c>
      <c r="O4782" s="60">
        <v>2013</v>
      </c>
      <c r="P4782" s="61">
        <v>41639</v>
      </c>
      <c r="Q4782" s="53" t="s">
        <v>337</v>
      </c>
      <c r="R4782" s="53" t="s">
        <v>3006</v>
      </c>
      <c r="S4782" s="70" t="s">
        <v>430</v>
      </c>
      <c r="T4782" s="83">
        <v>142</v>
      </c>
      <c r="U4782" s="83">
        <v>8</v>
      </c>
      <c r="V4782" s="53" t="s">
        <v>385</v>
      </c>
      <c r="W4782" s="53"/>
      <c r="X4782" s="53"/>
      <c r="Y4782" s="63"/>
      <c r="Z4782" s="53"/>
      <c r="AA4782" s="53"/>
      <c r="AB4782" s="72"/>
      <c r="AC4782" s="57"/>
      <c r="AD4782" s="53"/>
      <c r="AE4782" s="53"/>
      <c r="AF4782" s="53"/>
      <c r="AG4782" s="63"/>
      <c r="AH4782" s="53"/>
      <c r="AI4782" s="53"/>
      <c r="AJ4782" s="149">
        <v>1</v>
      </c>
      <c r="AK4782" s="374">
        <v>8</v>
      </c>
    </row>
    <row r="4783" spans="1:37" s="149" customFormat="1" ht="75" customHeight="1">
      <c r="A4783" s="53" t="s">
        <v>1828</v>
      </c>
      <c r="B4783" s="160" t="s">
        <v>3408</v>
      </c>
      <c r="C4783" s="53" t="s">
        <v>536</v>
      </c>
      <c r="D4783" s="52" t="s">
        <v>1830</v>
      </c>
      <c r="E4783" s="53" t="s">
        <v>81</v>
      </c>
      <c r="F4783" s="55">
        <v>41250</v>
      </c>
      <c r="G4783" s="55">
        <v>41325</v>
      </c>
      <c r="H4783" s="53" t="s">
        <v>104</v>
      </c>
      <c r="I4783" s="57">
        <v>186.40855999999999</v>
      </c>
      <c r="J4783" s="56">
        <v>167.76770755883041</v>
      </c>
      <c r="K4783" s="56">
        <v>167.76779661016951</v>
      </c>
      <c r="L4783" s="59">
        <v>41342</v>
      </c>
      <c r="M4783" s="60">
        <v>2013</v>
      </c>
      <c r="N4783" s="61">
        <v>41358</v>
      </c>
      <c r="O4783" s="60">
        <v>2013</v>
      </c>
      <c r="P4783" s="61">
        <v>41639</v>
      </c>
      <c r="Q4783" s="53" t="s">
        <v>337</v>
      </c>
      <c r="R4783" s="53" t="s">
        <v>3054</v>
      </c>
      <c r="S4783" s="70" t="s">
        <v>430</v>
      </c>
      <c r="T4783" s="83">
        <v>200</v>
      </c>
      <c r="U4783" s="83">
        <v>8</v>
      </c>
      <c r="V4783" s="53" t="s">
        <v>385</v>
      </c>
      <c r="W4783" s="53"/>
      <c r="X4783" s="53"/>
      <c r="Y4783" s="63"/>
      <c r="Z4783" s="53"/>
      <c r="AA4783" s="53"/>
      <c r="AB4783" s="72"/>
      <c r="AC4783" s="57"/>
      <c r="AD4783" s="53"/>
      <c r="AE4783" s="53"/>
      <c r="AF4783" s="53"/>
      <c r="AG4783" s="63"/>
      <c r="AH4783" s="53"/>
      <c r="AI4783" s="53"/>
      <c r="AJ4783" s="149">
        <v>1</v>
      </c>
      <c r="AK4783" s="374">
        <v>8</v>
      </c>
    </row>
    <row r="4784" spans="1:37" s="149" customFormat="1" ht="75" customHeight="1">
      <c r="A4784" s="53" t="s">
        <v>1828</v>
      </c>
      <c r="B4784" s="160" t="s">
        <v>3409</v>
      </c>
      <c r="C4784" s="53" t="s">
        <v>536</v>
      </c>
      <c r="D4784" s="52" t="s">
        <v>1830</v>
      </c>
      <c r="E4784" s="53" t="s">
        <v>81</v>
      </c>
      <c r="F4784" s="55">
        <v>41250</v>
      </c>
      <c r="G4784" s="55">
        <v>41325</v>
      </c>
      <c r="H4784" s="53" t="s">
        <v>104</v>
      </c>
      <c r="I4784" s="57">
        <v>62.178870000000003</v>
      </c>
      <c r="J4784" s="56">
        <v>55.961407611547202</v>
      </c>
      <c r="K4784" s="56">
        <v>55.960983050847467</v>
      </c>
      <c r="L4784" s="59">
        <v>41342</v>
      </c>
      <c r="M4784" s="60">
        <v>2013</v>
      </c>
      <c r="N4784" s="61">
        <v>41358</v>
      </c>
      <c r="O4784" s="60">
        <v>2013</v>
      </c>
      <c r="P4784" s="61">
        <v>41639</v>
      </c>
      <c r="Q4784" s="53" t="s">
        <v>337</v>
      </c>
      <c r="R4784" s="53" t="s">
        <v>3007</v>
      </c>
      <c r="S4784" s="70" t="s">
        <v>866</v>
      </c>
      <c r="T4784" s="83">
        <v>12</v>
      </c>
      <c r="U4784" s="83">
        <v>8</v>
      </c>
      <c r="V4784" s="53" t="s">
        <v>385</v>
      </c>
      <c r="W4784" s="53"/>
      <c r="X4784" s="53"/>
      <c r="Y4784" s="63"/>
      <c r="Z4784" s="53"/>
      <c r="AA4784" s="53"/>
      <c r="AB4784" s="72"/>
      <c r="AC4784" s="57"/>
      <c r="AD4784" s="53"/>
      <c r="AE4784" s="53"/>
      <c r="AF4784" s="53"/>
      <c r="AG4784" s="63"/>
      <c r="AH4784" s="53"/>
      <c r="AI4784" s="53"/>
      <c r="AJ4784" s="149">
        <v>1</v>
      </c>
      <c r="AK4784" s="374">
        <v>8</v>
      </c>
    </row>
    <row r="4785" spans="1:37" s="149" customFormat="1" ht="75" customHeight="1">
      <c r="A4785" s="53" t="s">
        <v>1828</v>
      </c>
      <c r="B4785" s="160" t="s">
        <v>3410</v>
      </c>
      <c r="C4785" s="53" t="s">
        <v>536</v>
      </c>
      <c r="D4785" s="52" t="s">
        <v>1830</v>
      </c>
      <c r="E4785" s="53" t="s">
        <v>81</v>
      </c>
      <c r="F4785" s="55">
        <v>41250</v>
      </c>
      <c r="G4785" s="55">
        <v>41325</v>
      </c>
      <c r="H4785" s="53" t="s">
        <v>104</v>
      </c>
      <c r="I4785" s="57">
        <v>94.963275999999993</v>
      </c>
      <c r="J4785" s="56">
        <v>85.467252409660816</v>
      </c>
      <c r="K4785" s="56">
        <v>85.466949152542384</v>
      </c>
      <c r="L4785" s="59">
        <v>41342</v>
      </c>
      <c r="M4785" s="60">
        <v>2013</v>
      </c>
      <c r="N4785" s="61">
        <v>41358</v>
      </c>
      <c r="O4785" s="60">
        <v>2013</v>
      </c>
      <c r="P4785" s="61">
        <v>41639</v>
      </c>
      <c r="Q4785" s="53" t="s">
        <v>337</v>
      </c>
      <c r="R4785" s="53" t="s">
        <v>3008</v>
      </c>
      <c r="S4785" s="70" t="s">
        <v>866</v>
      </c>
      <c r="T4785" s="83">
        <v>25</v>
      </c>
      <c r="U4785" s="83">
        <v>8</v>
      </c>
      <c r="V4785" s="53" t="s">
        <v>385</v>
      </c>
      <c r="W4785" s="53"/>
      <c r="X4785" s="53"/>
      <c r="Y4785" s="63"/>
      <c r="Z4785" s="53"/>
      <c r="AA4785" s="53"/>
      <c r="AB4785" s="72"/>
      <c r="AC4785" s="57"/>
      <c r="AD4785" s="53"/>
      <c r="AE4785" s="53"/>
      <c r="AF4785" s="53"/>
      <c r="AG4785" s="63"/>
      <c r="AH4785" s="53"/>
      <c r="AI4785" s="53"/>
      <c r="AJ4785" s="149">
        <v>1</v>
      </c>
      <c r="AK4785" s="374">
        <v>8</v>
      </c>
    </row>
    <row r="4786" spans="1:37" s="149" customFormat="1" ht="75" customHeight="1">
      <c r="A4786" s="53" t="s">
        <v>1828</v>
      </c>
      <c r="B4786" s="160" t="s">
        <v>3411</v>
      </c>
      <c r="C4786" s="53" t="s">
        <v>536</v>
      </c>
      <c r="D4786" s="52" t="s">
        <v>1830</v>
      </c>
      <c r="E4786" s="53" t="s">
        <v>81</v>
      </c>
      <c r="F4786" s="55">
        <v>41250</v>
      </c>
      <c r="G4786" s="55">
        <v>41325</v>
      </c>
      <c r="H4786" s="53" t="s">
        <v>104</v>
      </c>
      <c r="I4786" s="57">
        <v>190.79178141</v>
      </c>
      <c r="J4786" s="56">
        <v>171.71163972496802</v>
      </c>
      <c r="K4786" s="56">
        <v>171.71257627118644</v>
      </c>
      <c r="L4786" s="59">
        <v>41342</v>
      </c>
      <c r="M4786" s="60">
        <v>2013</v>
      </c>
      <c r="N4786" s="61">
        <v>41358</v>
      </c>
      <c r="O4786" s="60">
        <v>2013</v>
      </c>
      <c r="P4786" s="61">
        <v>41639</v>
      </c>
      <c r="Q4786" s="53" t="s">
        <v>337</v>
      </c>
      <c r="R4786" s="53" t="s">
        <v>3009</v>
      </c>
      <c r="S4786" s="70" t="s">
        <v>866</v>
      </c>
      <c r="T4786" s="83">
        <v>18</v>
      </c>
      <c r="U4786" s="83">
        <v>8</v>
      </c>
      <c r="V4786" s="53" t="s">
        <v>385</v>
      </c>
      <c r="W4786" s="53"/>
      <c r="X4786" s="53"/>
      <c r="Y4786" s="63"/>
      <c r="Z4786" s="53"/>
      <c r="AA4786" s="53"/>
      <c r="AB4786" s="72"/>
      <c r="AC4786" s="57"/>
      <c r="AD4786" s="53"/>
      <c r="AE4786" s="53"/>
      <c r="AF4786" s="53"/>
      <c r="AG4786" s="63"/>
      <c r="AH4786" s="53"/>
      <c r="AI4786" s="53"/>
      <c r="AJ4786" s="149">
        <v>1</v>
      </c>
      <c r="AK4786" s="374">
        <v>8</v>
      </c>
    </row>
    <row r="4787" spans="1:37" s="149" customFormat="1" ht="75" customHeight="1">
      <c r="A4787" s="53" t="s">
        <v>1828</v>
      </c>
      <c r="B4787" s="160" t="s">
        <v>3412</v>
      </c>
      <c r="C4787" s="53" t="s">
        <v>536</v>
      </c>
      <c r="D4787" s="52" t="s">
        <v>1830</v>
      </c>
      <c r="E4787" s="53" t="s">
        <v>81</v>
      </c>
      <c r="F4787" s="55">
        <v>41250</v>
      </c>
      <c r="G4787" s="55">
        <v>41325</v>
      </c>
      <c r="H4787" s="53" t="s">
        <v>104</v>
      </c>
      <c r="I4787" s="57">
        <v>35.474958000000001</v>
      </c>
      <c r="J4787" s="56">
        <v>31.924086371553599</v>
      </c>
      <c r="K4787" s="56">
        <v>31.927457627118645</v>
      </c>
      <c r="L4787" s="59">
        <v>41342</v>
      </c>
      <c r="M4787" s="60">
        <v>2013</v>
      </c>
      <c r="N4787" s="61">
        <v>41358</v>
      </c>
      <c r="O4787" s="60">
        <v>2013</v>
      </c>
      <c r="P4787" s="61">
        <v>41639</v>
      </c>
      <c r="Q4787" s="53" t="s">
        <v>337</v>
      </c>
      <c r="R4787" s="53" t="s">
        <v>3010</v>
      </c>
      <c r="S4787" s="70" t="s">
        <v>866</v>
      </c>
      <c r="T4787" s="83">
        <v>8</v>
      </c>
      <c r="U4787" s="83">
        <v>8</v>
      </c>
      <c r="V4787" s="53" t="s">
        <v>385</v>
      </c>
      <c r="W4787" s="53"/>
      <c r="X4787" s="53"/>
      <c r="Y4787" s="63"/>
      <c r="Z4787" s="53"/>
      <c r="AA4787" s="53"/>
      <c r="AB4787" s="72"/>
      <c r="AC4787" s="57"/>
      <c r="AD4787" s="53"/>
      <c r="AE4787" s="53"/>
      <c r="AF4787" s="53"/>
      <c r="AG4787" s="63"/>
      <c r="AH4787" s="53"/>
      <c r="AI4787" s="53"/>
      <c r="AJ4787" s="149">
        <v>1</v>
      </c>
      <c r="AK4787" s="374">
        <v>8</v>
      </c>
    </row>
    <row r="4788" spans="1:37" s="149" customFormat="1" ht="75" customHeight="1">
      <c r="A4788" s="53" t="s">
        <v>1828</v>
      </c>
      <c r="B4788" s="160" t="s">
        <v>3413</v>
      </c>
      <c r="C4788" s="53" t="s">
        <v>536</v>
      </c>
      <c r="D4788" s="52" t="s">
        <v>1830</v>
      </c>
      <c r="E4788" s="53" t="s">
        <v>81</v>
      </c>
      <c r="F4788" s="55">
        <v>41250</v>
      </c>
      <c r="G4788" s="55">
        <v>41325</v>
      </c>
      <c r="H4788" s="53" t="s">
        <v>104</v>
      </c>
      <c r="I4788" s="57">
        <v>98.838775799999993</v>
      </c>
      <c r="J4788" s="56">
        <v>88.955016278990414</v>
      </c>
      <c r="K4788" s="56">
        <v>88.954898305084754</v>
      </c>
      <c r="L4788" s="59">
        <v>41342</v>
      </c>
      <c r="M4788" s="60">
        <v>2013</v>
      </c>
      <c r="N4788" s="61">
        <v>41358</v>
      </c>
      <c r="O4788" s="60">
        <v>2013</v>
      </c>
      <c r="P4788" s="61">
        <v>41639</v>
      </c>
      <c r="Q4788" s="53" t="s">
        <v>337</v>
      </c>
      <c r="R4788" s="53" t="s">
        <v>3011</v>
      </c>
      <c r="S4788" s="70" t="s">
        <v>866</v>
      </c>
      <c r="T4788" s="83">
        <v>9</v>
      </c>
      <c r="U4788" s="83">
        <v>8</v>
      </c>
      <c r="V4788" s="53" t="s">
        <v>385</v>
      </c>
      <c r="W4788" s="53"/>
      <c r="X4788" s="53"/>
      <c r="Y4788" s="63"/>
      <c r="Z4788" s="53"/>
      <c r="AA4788" s="53"/>
      <c r="AB4788" s="72"/>
      <c r="AC4788" s="57"/>
      <c r="AD4788" s="53"/>
      <c r="AE4788" s="53"/>
      <c r="AF4788" s="53"/>
      <c r="AG4788" s="63"/>
      <c r="AH4788" s="53"/>
      <c r="AI4788" s="53"/>
      <c r="AJ4788" s="149">
        <v>1</v>
      </c>
      <c r="AK4788" s="374">
        <v>8</v>
      </c>
    </row>
    <row r="4789" spans="1:37" s="149" customFormat="1" ht="75" customHeight="1">
      <c r="A4789" s="53" t="s">
        <v>1828</v>
      </c>
      <c r="B4789" s="160" t="s">
        <v>3414</v>
      </c>
      <c r="C4789" s="53" t="s">
        <v>536</v>
      </c>
      <c r="D4789" s="52" t="s">
        <v>1830</v>
      </c>
      <c r="E4789" s="53" t="s">
        <v>81</v>
      </c>
      <c r="F4789" s="55">
        <v>41250</v>
      </c>
      <c r="G4789" s="55">
        <v>41325</v>
      </c>
      <c r="H4789" s="53" t="s">
        <v>104</v>
      </c>
      <c r="I4789" s="57">
        <v>112.585667</v>
      </c>
      <c r="J4789" s="56">
        <v>101.32432192713601</v>
      </c>
      <c r="K4789" s="56">
        <v>101.32349152542375</v>
      </c>
      <c r="L4789" s="59">
        <v>41342</v>
      </c>
      <c r="M4789" s="60">
        <v>2013</v>
      </c>
      <c r="N4789" s="61">
        <v>41358</v>
      </c>
      <c r="O4789" s="60">
        <v>2013</v>
      </c>
      <c r="P4789" s="61">
        <v>41639</v>
      </c>
      <c r="Q4789" s="53" t="s">
        <v>337</v>
      </c>
      <c r="R4789" s="53" t="s">
        <v>3012</v>
      </c>
      <c r="S4789" s="70" t="s">
        <v>866</v>
      </c>
      <c r="T4789" s="83">
        <v>12</v>
      </c>
      <c r="U4789" s="83">
        <v>8</v>
      </c>
      <c r="V4789" s="53" t="s">
        <v>385</v>
      </c>
      <c r="W4789" s="53"/>
      <c r="X4789" s="53"/>
      <c r="Y4789" s="63"/>
      <c r="Z4789" s="53"/>
      <c r="AA4789" s="53"/>
      <c r="AB4789" s="72"/>
      <c r="AC4789" s="57"/>
      <c r="AD4789" s="53"/>
      <c r="AE4789" s="53"/>
      <c r="AF4789" s="53"/>
      <c r="AG4789" s="63"/>
      <c r="AH4789" s="53"/>
      <c r="AI4789" s="53"/>
      <c r="AJ4789" s="149">
        <v>1</v>
      </c>
      <c r="AK4789" s="374">
        <v>8</v>
      </c>
    </row>
    <row r="4790" spans="1:37" s="149" customFormat="1" ht="75" customHeight="1">
      <c r="A4790" s="53" t="s">
        <v>1828</v>
      </c>
      <c r="B4790" s="160" t="s">
        <v>3415</v>
      </c>
      <c r="C4790" s="53" t="s">
        <v>536</v>
      </c>
      <c r="D4790" s="52" t="s">
        <v>1830</v>
      </c>
      <c r="E4790" s="53" t="s">
        <v>81</v>
      </c>
      <c r="F4790" s="55">
        <v>41250</v>
      </c>
      <c r="G4790" s="55">
        <v>41325</v>
      </c>
      <c r="H4790" s="53" t="s">
        <v>104</v>
      </c>
      <c r="I4790" s="57">
        <v>259.49990000000003</v>
      </c>
      <c r="J4790" s="56">
        <v>233.55047356068962</v>
      </c>
      <c r="K4790" s="56">
        <v>233.54998305084746</v>
      </c>
      <c r="L4790" s="59">
        <v>41342</v>
      </c>
      <c r="M4790" s="60">
        <v>2013</v>
      </c>
      <c r="N4790" s="61">
        <v>41358</v>
      </c>
      <c r="O4790" s="60">
        <v>2013</v>
      </c>
      <c r="P4790" s="61">
        <v>41639</v>
      </c>
      <c r="Q4790" s="53" t="s">
        <v>337</v>
      </c>
      <c r="R4790" s="53" t="s">
        <v>3014</v>
      </c>
      <c r="S4790" s="70" t="s">
        <v>866</v>
      </c>
      <c r="T4790" s="83">
        <v>10</v>
      </c>
      <c r="U4790" s="83">
        <v>8</v>
      </c>
      <c r="V4790" s="53" t="s">
        <v>385</v>
      </c>
      <c r="W4790" s="53"/>
      <c r="X4790" s="53"/>
      <c r="Y4790" s="63"/>
      <c r="Z4790" s="53"/>
      <c r="AA4790" s="53"/>
      <c r="AB4790" s="72"/>
      <c r="AC4790" s="57"/>
      <c r="AD4790" s="53"/>
      <c r="AE4790" s="53"/>
      <c r="AF4790" s="53"/>
      <c r="AG4790" s="63"/>
      <c r="AH4790" s="53"/>
      <c r="AI4790" s="53"/>
      <c r="AJ4790" s="149">
        <v>1</v>
      </c>
      <c r="AK4790" s="374">
        <v>8</v>
      </c>
    </row>
    <row r="4791" spans="1:37" s="149" customFormat="1" ht="75" customHeight="1">
      <c r="A4791" s="53" t="s">
        <v>1828</v>
      </c>
      <c r="B4791" s="160" t="s">
        <v>3416</v>
      </c>
      <c r="C4791" s="53" t="s">
        <v>536</v>
      </c>
      <c r="D4791" s="52" t="s">
        <v>1830</v>
      </c>
      <c r="E4791" s="53" t="s">
        <v>81</v>
      </c>
      <c r="F4791" s="55">
        <v>41250</v>
      </c>
      <c r="G4791" s="55">
        <v>41325</v>
      </c>
      <c r="H4791" s="53" t="s">
        <v>104</v>
      </c>
      <c r="I4791" s="57">
        <v>317.65348299999999</v>
      </c>
      <c r="J4791" s="56">
        <v>285.88671721350721</v>
      </c>
      <c r="K4791" s="56">
        <v>285.88813559322034</v>
      </c>
      <c r="L4791" s="59">
        <v>41342</v>
      </c>
      <c r="M4791" s="60">
        <v>2013</v>
      </c>
      <c r="N4791" s="61">
        <v>41358</v>
      </c>
      <c r="O4791" s="60">
        <v>2013</v>
      </c>
      <c r="P4791" s="61">
        <v>41639</v>
      </c>
      <c r="Q4791" s="53" t="s">
        <v>337</v>
      </c>
      <c r="R4791" s="53" t="s">
        <v>3427</v>
      </c>
      <c r="S4791" s="70" t="s">
        <v>866</v>
      </c>
      <c r="T4791" s="83">
        <v>17</v>
      </c>
      <c r="U4791" s="83">
        <v>8</v>
      </c>
      <c r="V4791" s="53" t="s">
        <v>385</v>
      </c>
      <c r="W4791" s="53"/>
      <c r="X4791" s="53"/>
      <c r="Y4791" s="63"/>
      <c r="Z4791" s="53"/>
      <c r="AA4791" s="53"/>
      <c r="AB4791" s="72"/>
      <c r="AC4791" s="57"/>
      <c r="AD4791" s="53"/>
      <c r="AE4791" s="53"/>
      <c r="AF4791" s="53"/>
      <c r="AG4791" s="63"/>
      <c r="AH4791" s="53"/>
      <c r="AI4791" s="53"/>
      <c r="AJ4791" s="149">
        <v>1</v>
      </c>
      <c r="AK4791" s="374">
        <v>8</v>
      </c>
    </row>
    <row r="4792" spans="1:37" s="149" customFormat="1" ht="75" customHeight="1">
      <c r="A4792" s="53" t="s">
        <v>1828</v>
      </c>
      <c r="B4792" s="160" t="s">
        <v>3417</v>
      </c>
      <c r="C4792" s="53" t="s">
        <v>536</v>
      </c>
      <c r="D4792" s="52" t="s">
        <v>1830</v>
      </c>
      <c r="E4792" s="53" t="s">
        <v>81</v>
      </c>
      <c r="F4792" s="55">
        <v>41250</v>
      </c>
      <c r="G4792" s="55">
        <v>41325</v>
      </c>
      <c r="H4792" s="53" t="s">
        <v>104</v>
      </c>
      <c r="I4792" s="57">
        <v>250.597928</v>
      </c>
      <c r="J4792" s="56">
        <v>225.53839954759681</v>
      </c>
      <c r="K4792" s="56">
        <v>225.53813559322035</v>
      </c>
      <c r="L4792" s="59">
        <v>41342</v>
      </c>
      <c r="M4792" s="60">
        <v>2013</v>
      </c>
      <c r="N4792" s="61">
        <v>41358</v>
      </c>
      <c r="O4792" s="60">
        <v>2013</v>
      </c>
      <c r="P4792" s="61">
        <v>41639</v>
      </c>
      <c r="Q4792" s="53" t="s">
        <v>337</v>
      </c>
      <c r="R4792" s="53" t="s">
        <v>3015</v>
      </c>
      <c r="S4792" s="70" t="s">
        <v>430</v>
      </c>
      <c r="T4792" s="83">
        <v>147</v>
      </c>
      <c r="U4792" s="83">
        <v>8</v>
      </c>
      <c r="V4792" s="53" t="s">
        <v>385</v>
      </c>
      <c r="W4792" s="53"/>
      <c r="X4792" s="53"/>
      <c r="Y4792" s="63"/>
      <c r="Z4792" s="53"/>
      <c r="AA4792" s="53"/>
      <c r="AB4792" s="72"/>
      <c r="AC4792" s="57"/>
      <c r="AD4792" s="53"/>
      <c r="AE4792" s="53"/>
      <c r="AF4792" s="53"/>
      <c r="AG4792" s="63"/>
      <c r="AH4792" s="53"/>
      <c r="AI4792" s="53"/>
      <c r="AJ4792" s="149">
        <v>1</v>
      </c>
      <c r="AK4792" s="374">
        <v>8</v>
      </c>
    </row>
    <row r="4793" spans="1:37" s="149" customFormat="1" ht="75" customHeight="1">
      <c r="A4793" s="53" t="s">
        <v>1828</v>
      </c>
      <c r="B4793" s="160" t="s">
        <v>3418</v>
      </c>
      <c r="C4793" s="53" t="s">
        <v>536</v>
      </c>
      <c r="D4793" s="52" t="s">
        <v>1830</v>
      </c>
      <c r="E4793" s="53" t="s">
        <v>81</v>
      </c>
      <c r="F4793" s="55">
        <v>41250</v>
      </c>
      <c r="G4793" s="55">
        <v>41325</v>
      </c>
      <c r="H4793" s="53" t="s">
        <v>104</v>
      </c>
      <c r="I4793" s="57">
        <v>82.128720338980003</v>
      </c>
      <c r="J4793" s="56">
        <v>73.8651888607248</v>
      </c>
      <c r="K4793" s="56">
        <v>73.864830508474583</v>
      </c>
      <c r="L4793" s="59">
        <v>41342</v>
      </c>
      <c r="M4793" s="60">
        <v>2013</v>
      </c>
      <c r="N4793" s="61">
        <v>41358</v>
      </c>
      <c r="O4793" s="60">
        <v>2013</v>
      </c>
      <c r="P4793" s="61">
        <v>41639</v>
      </c>
      <c r="Q4793" s="53" t="s">
        <v>337</v>
      </c>
      <c r="R4793" s="53" t="s">
        <v>3016</v>
      </c>
      <c r="S4793" s="70" t="s">
        <v>430</v>
      </c>
      <c r="T4793" s="83">
        <v>236</v>
      </c>
      <c r="U4793" s="83">
        <v>8</v>
      </c>
      <c r="V4793" s="53" t="s">
        <v>385</v>
      </c>
      <c r="W4793" s="53"/>
      <c r="X4793" s="53"/>
      <c r="Y4793" s="63"/>
      <c r="Z4793" s="53"/>
      <c r="AA4793" s="53"/>
      <c r="AB4793" s="72"/>
      <c r="AC4793" s="57"/>
      <c r="AD4793" s="53"/>
      <c r="AE4793" s="53"/>
      <c r="AF4793" s="53"/>
      <c r="AG4793" s="63"/>
      <c r="AH4793" s="53"/>
      <c r="AI4793" s="53"/>
      <c r="AJ4793" s="149">
        <v>1</v>
      </c>
      <c r="AK4793" s="374">
        <v>8</v>
      </c>
    </row>
    <row r="4794" spans="1:37" s="149" customFormat="1" ht="75" customHeight="1">
      <c r="A4794" s="53" t="s">
        <v>1828</v>
      </c>
      <c r="B4794" s="160" t="s">
        <v>3419</v>
      </c>
      <c r="C4794" s="53" t="s">
        <v>536</v>
      </c>
      <c r="D4794" s="52" t="s">
        <v>1830</v>
      </c>
      <c r="E4794" s="53" t="s">
        <v>81</v>
      </c>
      <c r="F4794" s="55">
        <v>41250</v>
      </c>
      <c r="G4794" s="55">
        <v>41325</v>
      </c>
      <c r="H4794" s="53" t="s">
        <v>104</v>
      </c>
      <c r="I4794" s="57">
        <v>95.028178999999994</v>
      </c>
      <c r="J4794" s="56">
        <v>85.763706842550249</v>
      </c>
      <c r="K4794" s="56">
        <v>85.762711864406782</v>
      </c>
      <c r="L4794" s="59">
        <v>41342</v>
      </c>
      <c r="M4794" s="60">
        <v>2013</v>
      </c>
      <c r="N4794" s="61">
        <v>41358</v>
      </c>
      <c r="O4794" s="60">
        <v>2013</v>
      </c>
      <c r="P4794" s="61">
        <v>41639</v>
      </c>
      <c r="Q4794" s="53" t="s">
        <v>337</v>
      </c>
      <c r="R4794" s="53" t="s">
        <v>3017</v>
      </c>
      <c r="S4794" s="70" t="s">
        <v>866</v>
      </c>
      <c r="T4794" s="83">
        <v>70</v>
      </c>
      <c r="U4794" s="83">
        <v>8</v>
      </c>
      <c r="V4794" s="53" t="s">
        <v>385</v>
      </c>
      <c r="W4794" s="53"/>
      <c r="X4794" s="53"/>
      <c r="Y4794" s="63"/>
      <c r="Z4794" s="53"/>
      <c r="AA4794" s="53"/>
      <c r="AB4794" s="72"/>
      <c r="AC4794" s="57"/>
      <c r="AD4794" s="53"/>
      <c r="AE4794" s="53"/>
      <c r="AF4794" s="53"/>
      <c r="AG4794" s="63"/>
      <c r="AH4794" s="53"/>
      <c r="AI4794" s="53"/>
      <c r="AJ4794" s="149">
        <v>1</v>
      </c>
      <c r="AK4794" s="374">
        <v>8</v>
      </c>
    </row>
    <row r="4795" spans="1:37" s="149" customFormat="1" ht="75" customHeight="1">
      <c r="A4795" s="53" t="s">
        <v>1828</v>
      </c>
      <c r="B4795" s="160" t="s">
        <v>3420</v>
      </c>
      <c r="C4795" s="53" t="s">
        <v>536</v>
      </c>
      <c r="D4795" s="52" t="s">
        <v>1830</v>
      </c>
      <c r="E4795" s="53" t="s">
        <v>81</v>
      </c>
      <c r="F4795" s="55">
        <v>41250</v>
      </c>
      <c r="G4795" s="55">
        <v>41325</v>
      </c>
      <c r="H4795" s="53" t="s">
        <v>104</v>
      </c>
      <c r="I4795" s="57">
        <v>273.68540000000002</v>
      </c>
      <c r="J4795" s="56">
        <v>246.31659066702241</v>
      </c>
      <c r="K4795" s="56">
        <v>246.3168644067797</v>
      </c>
      <c r="L4795" s="59">
        <v>41342</v>
      </c>
      <c r="M4795" s="60">
        <v>2013</v>
      </c>
      <c r="N4795" s="61">
        <v>41358</v>
      </c>
      <c r="O4795" s="60">
        <v>2013</v>
      </c>
      <c r="P4795" s="61">
        <v>41639</v>
      </c>
      <c r="Q4795" s="53" t="s">
        <v>337</v>
      </c>
      <c r="R4795" s="53" t="s">
        <v>3018</v>
      </c>
      <c r="S4795" s="70" t="s">
        <v>430</v>
      </c>
      <c r="T4795" s="83">
        <v>68</v>
      </c>
      <c r="U4795" s="83">
        <v>8</v>
      </c>
      <c r="V4795" s="53" t="s">
        <v>385</v>
      </c>
      <c r="W4795" s="53"/>
      <c r="X4795" s="53"/>
      <c r="Y4795" s="63"/>
      <c r="Z4795" s="53"/>
      <c r="AA4795" s="53"/>
      <c r="AB4795" s="72"/>
      <c r="AC4795" s="57"/>
      <c r="AD4795" s="53"/>
      <c r="AE4795" s="53"/>
      <c r="AF4795" s="53"/>
      <c r="AG4795" s="63"/>
      <c r="AH4795" s="53"/>
      <c r="AI4795" s="53"/>
      <c r="AJ4795" s="149">
        <v>1</v>
      </c>
      <c r="AK4795" s="374">
        <v>8</v>
      </c>
    </row>
    <row r="4796" spans="1:37" s="149" customFormat="1" ht="75" customHeight="1">
      <c r="A4796" s="53" t="s">
        <v>1828</v>
      </c>
      <c r="B4796" s="160" t="s">
        <v>3421</v>
      </c>
      <c r="C4796" s="53" t="s">
        <v>536</v>
      </c>
      <c r="D4796" s="52" t="s">
        <v>1830</v>
      </c>
      <c r="E4796" s="53" t="s">
        <v>81</v>
      </c>
      <c r="F4796" s="55">
        <v>41250</v>
      </c>
      <c r="G4796" s="55">
        <v>41325</v>
      </c>
      <c r="H4796" s="53" t="s">
        <v>104</v>
      </c>
      <c r="I4796" s="57">
        <v>403.59271100000001</v>
      </c>
      <c r="J4796" s="56">
        <v>363.23417393998557</v>
      </c>
      <c r="K4796" s="56">
        <v>363.23344067796614</v>
      </c>
      <c r="L4796" s="59">
        <v>41342</v>
      </c>
      <c r="M4796" s="60">
        <v>2013</v>
      </c>
      <c r="N4796" s="61">
        <v>41358</v>
      </c>
      <c r="O4796" s="60">
        <v>2013</v>
      </c>
      <c r="P4796" s="61">
        <v>41639</v>
      </c>
      <c r="Q4796" s="53" t="s">
        <v>337</v>
      </c>
      <c r="R4796" s="53" t="s">
        <v>3020</v>
      </c>
      <c r="S4796" s="70" t="s">
        <v>430</v>
      </c>
      <c r="T4796" s="83">
        <v>6455</v>
      </c>
      <c r="U4796" s="83">
        <v>8</v>
      </c>
      <c r="V4796" s="53" t="s">
        <v>385</v>
      </c>
      <c r="W4796" s="53"/>
      <c r="X4796" s="53"/>
      <c r="Y4796" s="63"/>
      <c r="Z4796" s="53"/>
      <c r="AA4796" s="53"/>
      <c r="AB4796" s="72"/>
      <c r="AC4796" s="57"/>
      <c r="AD4796" s="53"/>
      <c r="AE4796" s="53"/>
      <c r="AF4796" s="53"/>
      <c r="AG4796" s="63"/>
      <c r="AH4796" s="53"/>
      <c r="AI4796" s="53"/>
      <c r="AJ4796" s="149">
        <v>1</v>
      </c>
      <c r="AK4796" s="374">
        <v>8</v>
      </c>
    </row>
    <row r="4797" spans="1:37" s="149" customFormat="1" ht="75" customHeight="1">
      <c r="A4797" s="53" t="s">
        <v>1828</v>
      </c>
      <c r="B4797" s="160" t="s">
        <v>3422</v>
      </c>
      <c r="C4797" s="53" t="s">
        <v>536</v>
      </c>
      <c r="D4797" s="52" t="s">
        <v>1830</v>
      </c>
      <c r="E4797" s="53" t="s">
        <v>81</v>
      </c>
      <c r="F4797" s="55">
        <v>41250</v>
      </c>
      <c r="G4797" s="55">
        <v>41325</v>
      </c>
      <c r="H4797" s="53" t="s">
        <v>104</v>
      </c>
      <c r="I4797" s="57">
        <v>12.830978999999999</v>
      </c>
      <c r="J4797" s="56">
        <v>11.548752314248802</v>
      </c>
      <c r="K4797" s="56">
        <v>11.547881355932205</v>
      </c>
      <c r="L4797" s="59">
        <v>41342</v>
      </c>
      <c r="M4797" s="60">
        <v>2013</v>
      </c>
      <c r="N4797" s="61">
        <v>41358</v>
      </c>
      <c r="O4797" s="60">
        <v>2013</v>
      </c>
      <c r="P4797" s="61">
        <v>41639</v>
      </c>
      <c r="Q4797" s="53" t="s">
        <v>337</v>
      </c>
      <c r="R4797" s="53" t="s">
        <v>3021</v>
      </c>
      <c r="S4797" s="70" t="s">
        <v>430</v>
      </c>
      <c r="T4797" s="83">
        <v>15</v>
      </c>
      <c r="U4797" s="83">
        <v>8</v>
      </c>
      <c r="V4797" s="53" t="s">
        <v>385</v>
      </c>
      <c r="W4797" s="53"/>
      <c r="X4797" s="53"/>
      <c r="Y4797" s="63"/>
      <c r="Z4797" s="53"/>
      <c r="AA4797" s="53"/>
      <c r="AB4797" s="72"/>
      <c r="AC4797" s="57"/>
      <c r="AD4797" s="53"/>
      <c r="AE4797" s="53"/>
      <c r="AF4797" s="53"/>
      <c r="AG4797" s="63"/>
      <c r="AH4797" s="53"/>
      <c r="AI4797" s="53"/>
      <c r="AJ4797" s="149">
        <v>1</v>
      </c>
      <c r="AK4797" s="374">
        <v>8</v>
      </c>
    </row>
    <row r="4798" spans="1:37" s="149" customFormat="1" ht="75" customHeight="1">
      <c r="A4798" s="53" t="s">
        <v>1828</v>
      </c>
      <c r="B4798" s="160" t="s">
        <v>3423</v>
      </c>
      <c r="C4798" s="53" t="s">
        <v>536</v>
      </c>
      <c r="D4798" s="52" t="s">
        <v>1830</v>
      </c>
      <c r="E4798" s="53" t="s">
        <v>81</v>
      </c>
      <c r="F4798" s="55">
        <v>41250</v>
      </c>
      <c r="G4798" s="55">
        <v>41325</v>
      </c>
      <c r="H4798" s="53" t="s">
        <v>104</v>
      </c>
      <c r="I4798" s="57">
        <v>58.060177000000003</v>
      </c>
      <c r="J4798" s="56">
        <v>52.254902799892804</v>
      </c>
      <c r="K4798" s="56">
        <v>52.255593220338987</v>
      </c>
      <c r="L4798" s="59">
        <v>41342</v>
      </c>
      <c r="M4798" s="60">
        <v>2013</v>
      </c>
      <c r="N4798" s="61">
        <v>41358</v>
      </c>
      <c r="O4798" s="60">
        <v>2013</v>
      </c>
      <c r="P4798" s="61">
        <v>41639</v>
      </c>
      <c r="Q4798" s="53" t="s">
        <v>337</v>
      </c>
      <c r="R4798" s="53" t="s">
        <v>3022</v>
      </c>
      <c r="S4798" s="70" t="s">
        <v>430</v>
      </c>
      <c r="T4798" s="83">
        <v>5</v>
      </c>
      <c r="U4798" s="83">
        <v>8</v>
      </c>
      <c r="V4798" s="53" t="s">
        <v>385</v>
      </c>
      <c r="W4798" s="53"/>
      <c r="X4798" s="53"/>
      <c r="Y4798" s="63"/>
      <c r="Z4798" s="53"/>
      <c r="AA4798" s="53"/>
      <c r="AB4798" s="72"/>
      <c r="AC4798" s="57"/>
      <c r="AD4798" s="53"/>
      <c r="AE4798" s="53"/>
      <c r="AF4798" s="53"/>
      <c r="AG4798" s="63"/>
      <c r="AH4798" s="53"/>
      <c r="AI4798" s="53"/>
      <c r="AJ4798" s="149">
        <v>1</v>
      </c>
      <c r="AK4798" s="374">
        <v>8</v>
      </c>
    </row>
    <row r="4799" spans="1:37" s="149" customFormat="1" ht="75" customHeight="1">
      <c r="A4799" s="53" t="s">
        <v>1828</v>
      </c>
      <c r="B4799" s="160" t="s">
        <v>3424</v>
      </c>
      <c r="C4799" s="53" t="s">
        <v>536</v>
      </c>
      <c r="D4799" s="52" t="s">
        <v>1830</v>
      </c>
      <c r="E4799" s="53" t="s">
        <v>81</v>
      </c>
      <c r="F4799" s="55">
        <v>41250</v>
      </c>
      <c r="G4799" s="55">
        <v>41325</v>
      </c>
      <c r="H4799" s="53" t="s">
        <v>104</v>
      </c>
      <c r="I4799" s="57">
        <v>106.572504</v>
      </c>
      <c r="J4799" s="56">
        <v>95.915155207636801</v>
      </c>
      <c r="K4799" s="56">
        <v>95.915254237288153</v>
      </c>
      <c r="L4799" s="59">
        <v>41342</v>
      </c>
      <c r="M4799" s="60">
        <v>2013</v>
      </c>
      <c r="N4799" s="61">
        <v>41358</v>
      </c>
      <c r="O4799" s="60">
        <v>2013</v>
      </c>
      <c r="P4799" s="61">
        <v>41639</v>
      </c>
      <c r="Q4799" s="53" t="s">
        <v>337</v>
      </c>
      <c r="R4799" s="53" t="s">
        <v>3023</v>
      </c>
      <c r="S4799" s="70" t="s">
        <v>2003</v>
      </c>
      <c r="T4799" s="83">
        <v>340</v>
      </c>
      <c r="U4799" s="83">
        <v>8</v>
      </c>
      <c r="V4799" s="53" t="s">
        <v>385</v>
      </c>
      <c r="W4799" s="53"/>
      <c r="X4799" s="53"/>
      <c r="Y4799" s="63"/>
      <c r="Z4799" s="53"/>
      <c r="AA4799" s="53"/>
      <c r="AB4799" s="72"/>
      <c r="AC4799" s="57"/>
      <c r="AD4799" s="53"/>
      <c r="AE4799" s="53"/>
      <c r="AF4799" s="53"/>
      <c r="AG4799" s="63"/>
      <c r="AH4799" s="53"/>
      <c r="AI4799" s="53"/>
      <c r="AJ4799" s="149">
        <v>1</v>
      </c>
      <c r="AK4799" s="374">
        <v>8</v>
      </c>
    </row>
    <row r="4800" spans="1:37" s="149" customFormat="1" ht="75" customHeight="1">
      <c r="A4800" s="53" t="s">
        <v>1828</v>
      </c>
      <c r="B4800" s="160" t="s">
        <v>3425</v>
      </c>
      <c r="C4800" s="53" t="s">
        <v>536</v>
      </c>
      <c r="D4800" s="52" t="s">
        <v>1830</v>
      </c>
      <c r="E4800" s="53" t="s">
        <v>81</v>
      </c>
      <c r="F4800" s="55">
        <v>41250</v>
      </c>
      <c r="G4800" s="55">
        <v>41325</v>
      </c>
      <c r="H4800" s="53" t="s">
        <v>104</v>
      </c>
      <c r="I4800" s="57">
        <v>336.37099999999998</v>
      </c>
      <c r="J4800" s="56">
        <v>302.64183371530083</v>
      </c>
      <c r="K4800" s="56">
        <v>302.64303389830508</v>
      </c>
      <c r="L4800" s="59">
        <v>41342</v>
      </c>
      <c r="M4800" s="60">
        <v>2013</v>
      </c>
      <c r="N4800" s="61">
        <v>41358</v>
      </c>
      <c r="O4800" s="60">
        <v>2013</v>
      </c>
      <c r="P4800" s="61">
        <v>41639</v>
      </c>
      <c r="Q4800" s="53" t="s">
        <v>337</v>
      </c>
      <c r="R4800" s="53" t="s">
        <v>3024</v>
      </c>
      <c r="S4800" s="70" t="s">
        <v>430</v>
      </c>
      <c r="T4800" s="83">
        <v>3959</v>
      </c>
      <c r="U4800" s="83">
        <v>8</v>
      </c>
      <c r="V4800" s="53" t="s">
        <v>385</v>
      </c>
      <c r="W4800" s="53"/>
      <c r="X4800" s="53"/>
      <c r="Y4800" s="63"/>
      <c r="Z4800" s="53"/>
      <c r="AA4800" s="53"/>
      <c r="AB4800" s="72"/>
      <c r="AC4800" s="57"/>
      <c r="AD4800" s="53"/>
      <c r="AE4800" s="53"/>
      <c r="AF4800" s="53"/>
      <c r="AG4800" s="63"/>
      <c r="AH4800" s="53"/>
      <c r="AI4800" s="53"/>
      <c r="AJ4800" s="149">
        <v>1</v>
      </c>
      <c r="AK4800" s="374">
        <v>8</v>
      </c>
    </row>
    <row r="4801" spans="1:37" s="149" customFormat="1" ht="75" customHeight="1">
      <c r="A4801" s="53" t="s">
        <v>1828</v>
      </c>
      <c r="B4801" s="160" t="s">
        <v>3426</v>
      </c>
      <c r="C4801" s="53" t="s">
        <v>536</v>
      </c>
      <c r="D4801" s="52" t="s">
        <v>1830</v>
      </c>
      <c r="E4801" s="53" t="s">
        <v>81</v>
      </c>
      <c r="F4801" s="55">
        <v>41250</v>
      </c>
      <c r="G4801" s="55">
        <v>41325</v>
      </c>
      <c r="H4801" s="53" t="s">
        <v>104</v>
      </c>
      <c r="I4801" s="57">
        <v>61.377000000000002</v>
      </c>
      <c r="J4801" s="56">
        <v>55.151296684444802</v>
      </c>
      <c r="K4801" s="56">
        <v>55.14880508474576</v>
      </c>
      <c r="L4801" s="59">
        <v>41342</v>
      </c>
      <c r="M4801" s="60">
        <v>2013</v>
      </c>
      <c r="N4801" s="61">
        <v>41358</v>
      </c>
      <c r="O4801" s="60">
        <v>2013</v>
      </c>
      <c r="P4801" s="61">
        <v>41639</v>
      </c>
      <c r="Q4801" s="53" t="s">
        <v>337</v>
      </c>
      <c r="R4801" s="53" t="s">
        <v>3428</v>
      </c>
      <c r="S4801" s="70" t="s">
        <v>866</v>
      </c>
      <c r="T4801" s="83">
        <v>11</v>
      </c>
      <c r="U4801" s="83">
        <v>8</v>
      </c>
      <c r="V4801" s="53" t="s">
        <v>385</v>
      </c>
      <c r="W4801" s="53"/>
      <c r="X4801" s="53"/>
      <c r="Y4801" s="63"/>
      <c r="Z4801" s="53"/>
      <c r="AA4801" s="53"/>
      <c r="AB4801" s="72"/>
      <c r="AC4801" s="57"/>
      <c r="AD4801" s="53"/>
      <c r="AE4801" s="53"/>
      <c r="AF4801" s="53"/>
      <c r="AG4801" s="63"/>
      <c r="AH4801" s="53"/>
      <c r="AI4801" s="53"/>
      <c r="AJ4801" s="149">
        <v>1</v>
      </c>
      <c r="AK4801" s="374">
        <v>8</v>
      </c>
    </row>
    <row r="4802" spans="1:37" s="149" customFormat="1" ht="60" customHeight="1">
      <c r="A4802" s="53" t="s">
        <v>1828</v>
      </c>
      <c r="B4802" s="60">
        <v>8472</v>
      </c>
      <c r="C4802" s="53" t="s">
        <v>1076</v>
      </c>
      <c r="D4802" s="52" t="s">
        <v>1077</v>
      </c>
      <c r="E4802" s="53" t="s">
        <v>59</v>
      </c>
      <c r="F4802" s="55">
        <v>41241</v>
      </c>
      <c r="G4802" s="55">
        <v>41269</v>
      </c>
      <c r="H4802" s="53" t="s">
        <v>104</v>
      </c>
      <c r="I4802" s="57">
        <v>880.00847457627128</v>
      </c>
      <c r="J4802" s="56">
        <v>880.00847457627128</v>
      </c>
      <c r="K4802" s="56">
        <v>880.00800000000004</v>
      </c>
      <c r="L4802" s="59">
        <v>41303</v>
      </c>
      <c r="M4802" s="60">
        <v>2013</v>
      </c>
      <c r="N4802" s="61">
        <v>41328</v>
      </c>
      <c r="O4802" s="60">
        <v>2013</v>
      </c>
      <c r="P4802" s="61">
        <v>41610</v>
      </c>
      <c r="Q4802" s="53" t="s">
        <v>346</v>
      </c>
      <c r="R4802" s="70"/>
      <c r="S4802" s="70" t="s">
        <v>1702</v>
      </c>
      <c r="T4802" s="83">
        <v>4344</v>
      </c>
      <c r="U4802" s="83">
        <v>8</v>
      </c>
      <c r="V4802" s="53" t="s">
        <v>385</v>
      </c>
      <c r="W4802" s="53"/>
      <c r="X4802" s="53"/>
      <c r="Y4802" s="63"/>
      <c r="Z4802" s="53"/>
      <c r="AA4802" s="53"/>
      <c r="AB4802" s="72"/>
      <c r="AC4802" s="57"/>
      <c r="AD4802" s="53"/>
      <c r="AE4802" s="53"/>
      <c r="AF4802" s="53"/>
      <c r="AG4802" s="63"/>
      <c r="AH4802" s="53"/>
      <c r="AI4802" s="53"/>
      <c r="AJ4802" s="149">
        <v>1</v>
      </c>
      <c r="AK4802" s="374">
        <v>8</v>
      </c>
    </row>
    <row r="4803" spans="1:37" s="149" customFormat="1" ht="60" customHeight="1">
      <c r="A4803" s="53" t="s">
        <v>1828</v>
      </c>
      <c r="B4803" s="60">
        <v>8473</v>
      </c>
      <c r="C4803" s="53" t="s">
        <v>1703</v>
      </c>
      <c r="D4803" s="52" t="s">
        <v>1566</v>
      </c>
      <c r="E4803" s="53" t="s">
        <v>59</v>
      </c>
      <c r="F4803" s="55">
        <v>41372</v>
      </c>
      <c r="G4803" s="55">
        <v>41400</v>
      </c>
      <c r="H4803" s="53" t="s">
        <v>104</v>
      </c>
      <c r="I4803" s="57">
        <v>1500</v>
      </c>
      <c r="J4803" s="56">
        <v>1349.999846383608</v>
      </c>
      <c r="K4803" s="56">
        <v>1349.999</v>
      </c>
      <c r="L4803" s="59">
        <v>41428</v>
      </c>
      <c r="M4803" s="60">
        <v>2013</v>
      </c>
      <c r="N4803" s="61">
        <v>41456</v>
      </c>
      <c r="O4803" s="60">
        <v>2013</v>
      </c>
      <c r="P4803" s="61">
        <v>41611</v>
      </c>
      <c r="Q4803" s="53" t="s">
        <v>337</v>
      </c>
      <c r="R4803" s="70"/>
      <c r="S4803" s="53" t="s">
        <v>384</v>
      </c>
      <c r="T4803" s="83">
        <v>1</v>
      </c>
      <c r="U4803" s="83">
        <v>8</v>
      </c>
      <c r="V4803" s="53" t="s">
        <v>385</v>
      </c>
      <c r="W4803" s="53"/>
      <c r="X4803" s="53"/>
      <c r="Y4803" s="63"/>
      <c r="Z4803" s="53"/>
      <c r="AA4803" s="53"/>
      <c r="AB4803" s="72"/>
      <c r="AC4803" s="57"/>
      <c r="AD4803" s="53"/>
      <c r="AE4803" s="53"/>
      <c r="AF4803" s="53"/>
      <c r="AG4803" s="63"/>
      <c r="AH4803" s="53"/>
      <c r="AI4803" s="53"/>
      <c r="AJ4803" s="149">
        <v>2</v>
      </c>
      <c r="AK4803" s="374">
        <v>8</v>
      </c>
    </row>
    <row r="4804" spans="1:37" s="149" customFormat="1" ht="60" customHeight="1">
      <c r="A4804" s="53" t="s">
        <v>1084</v>
      </c>
      <c r="B4804" s="60">
        <v>8475</v>
      </c>
      <c r="C4804" s="60">
        <v>3000596</v>
      </c>
      <c r="D4804" s="52" t="s">
        <v>1110</v>
      </c>
      <c r="E4804" s="53" t="s">
        <v>63</v>
      </c>
      <c r="F4804" s="55">
        <v>41283</v>
      </c>
      <c r="G4804" s="55">
        <v>41283</v>
      </c>
      <c r="H4804" s="53" t="s">
        <v>100</v>
      </c>
      <c r="I4804" s="57">
        <v>635.59321999999997</v>
      </c>
      <c r="J4804" s="56">
        <v>694.69485200640008</v>
      </c>
      <c r="K4804" s="56">
        <v>635.59299999999996</v>
      </c>
      <c r="L4804" s="59">
        <v>41283</v>
      </c>
      <c r="M4804" s="60">
        <v>2013</v>
      </c>
      <c r="N4804" s="61">
        <v>41283</v>
      </c>
      <c r="O4804" s="60">
        <v>2013</v>
      </c>
      <c r="P4804" s="61">
        <v>41639</v>
      </c>
      <c r="Q4804" s="53" t="s">
        <v>347</v>
      </c>
      <c r="R4804" s="53" t="s">
        <v>1111</v>
      </c>
      <c r="S4804" s="53" t="s">
        <v>384</v>
      </c>
      <c r="T4804" s="60">
        <v>1</v>
      </c>
      <c r="U4804" s="53">
        <v>8</v>
      </c>
      <c r="V4804" s="53" t="s">
        <v>389</v>
      </c>
      <c r="W4804" s="53"/>
      <c r="X4804" s="71"/>
      <c r="Y4804" s="63"/>
      <c r="Z4804" s="53"/>
      <c r="AA4804" s="53"/>
      <c r="AB4804" s="72"/>
      <c r="AC4804" s="57"/>
      <c r="AD4804" s="53"/>
      <c r="AE4804" s="53"/>
      <c r="AF4804" s="53"/>
      <c r="AG4804" s="63"/>
      <c r="AH4804" s="53"/>
      <c r="AI4804" s="53"/>
      <c r="AJ4804" s="149">
        <v>1</v>
      </c>
      <c r="AK4804" s="374">
        <v>8</v>
      </c>
    </row>
    <row r="4805" spans="1:37" s="149" customFormat="1" ht="60" customHeight="1">
      <c r="A4805" s="53" t="s">
        <v>1084</v>
      </c>
      <c r="B4805" s="60">
        <v>8476</v>
      </c>
      <c r="C4805" s="53" t="s">
        <v>777</v>
      </c>
      <c r="D4805" s="52" t="s">
        <v>1193</v>
      </c>
      <c r="E4805" s="53" t="s">
        <v>59</v>
      </c>
      <c r="F4805" s="55">
        <v>41271</v>
      </c>
      <c r="G4805" s="55">
        <v>41306</v>
      </c>
      <c r="H4805" s="53" t="s">
        <v>102</v>
      </c>
      <c r="I4805" s="57">
        <v>281.25</v>
      </c>
      <c r="J4805" s="56">
        <v>281.25</v>
      </c>
      <c r="K4805" s="56">
        <v>281.25</v>
      </c>
      <c r="L4805" s="59">
        <v>41334</v>
      </c>
      <c r="M4805" s="60">
        <v>2013</v>
      </c>
      <c r="N4805" s="61">
        <v>41334</v>
      </c>
      <c r="O4805" s="60">
        <v>2013</v>
      </c>
      <c r="P4805" s="61">
        <v>41638</v>
      </c>
      <c r="Q4805" s="53" t="s">
        <v>347</v>
      </c>
      <c r="R4805" s="53" t="s">
        <v>1193</v>
      </c>
      <c r="S4805" s="53" t="s">
        <v>419</v>
      </c>
      <c r="T4805" s="60">
        <v>75</v>
      </c>
      <c r="U4805" s="53">
        <v>8</v>
      </c>
      <c r="V4805" s="53" t="s">
        <v>389</v>
      </c>
      <c r="W4805" s="53"/>
      <c r="X4805" s="71"/>
      <c r="Y4805" s="63"/>
      <c r="Z4805" s="53"/>
      <c r="AA4805" s="53"/>
      <c r="AB4805" s="72"/>
      <c r="AC4805" s="57"/>
      <c r="AD4805" s="53"/>
      <c r="AE4805" s="53"/>
      <c r="AF4805" s="53"/>
      <c r="AG4805" s="63"/>
      <c r="AH4805" s="53"/>
      <c r="AI4805" s="53"/>
      <c r="AJ4805" s="149">
        <v>1</v>
      </c>
      <c r="AK4805" s="374">
        <v>8</v>
      </c>
    </row>
    <row r="4806" spans="1:37" s="149" customFormat="1" ht="60" customHeight="1">
      <c r="A4806" s="53" t="s">
        <v>1084</v>
      </c>
      <c r="B4806" s="60">
        <v>8477</v>
      </c>
      <c r="C4806" s="60">
        <v>3000522</v>
      </c>
      <c r="D4806" s="52" t="s">
        <v>403</v>
      </c>
      <c r="E4806" s="53" t="s">
        <v>59</v>
      </c>
      <c r="F4806" s="55">
        <v>41306</v>
      </c>
      <c r="G4806" s="55">
        <v>41337</v>
      </c>
      <c r="H4806" s="53" t="s">
        <v>100</v>
      </c>
      <c r="I4806" s="57">
        <v>84.75</v>
      </c>
      <c r="J4806" s="56">
        <v>93.157260613200009</v>
      </c>
      <c r="K4806" s="56">
        <v>84.75</v>
      </c>
      <c r="L4806" s="59">
        <v>41365</v>
      </c>
      <c r="M4806" s="60">
        <v>2013</v>
      </c>
      <c r="N4806" s="61">
        <v>41365</v>
      </c>
      <c r="O4806" s="60">
        <v>2013</v>
      </c>
      <c r="P4806" s="61">
        <v>41453</v>
      </c>
      <c r="Q4806" s="53" t="s">
        <v>347</v>
      </c>
      <c r="R4806" s="53" t="s">
        <v>1194</v>
      </c>
      <c r="S4806" s="53" t="s">
        <v>384</v>
      </c>
      <c r="T4806" s="60">
        <v>1</v>
      </c>
      <c r="U4806" s="53">
        <v>8</v>
      </c>
      <c r="V4806" s="53" t="s">
        <v>389</v>
      </c>
      <c r="W4806" s="53"/>
      <c r="X4806" s="71"/>
      <c r="Y4806" s="63"/>
      <c r="Z4806" s="53"/>
      <c r="AA4806" s="53"/>
      <c r="AB4806" s="72"/>
      <c r="AC4806" s="57"/>
      <c r="AD4806" s="53"/>
      <c r="AE4806" s="53"/>
      <c r="AF4806" s="53"/>
      <c r="AG4806" s="63"/>
      <c r="AH4806" s="53"/>
      <c r="AI4806" s="53"/>
      <c r="AJ4806" s="149">
        <v>2</v>
      </c>
      <c r="AK4806" s="374">
        <v>8</v>
      </c>
    </row>
    <row r="4807" spans="1:37" s="149" customFormat="1" ht="60" customHeight="1">
      <c r="A4807" s="53" t="s">
        <v>1084</v>
      </c>
      <c r="B4807" s="60">
        <v>8478</v>
      </c>
      <c r="C4807" s="60">
        <v>3000522</v>
      </c>
      <c r="D4807" s="52" t="s">
        <v>403</v>
      </c>
      <c r="E4807" s="53" t="s">
        <v>59</v>
      </c>
      <c r="F4807" s="55">
        <v>41346</v>
      </c>
      <c r="G4807" s="55">
        <v>41376</v>
      </c>
      <c r="H4807" s="53" t="s">
        <v>100</v>
      </c>
      <c r="I4807" s="57">
        <v>84.75</v>
      </c>
      <c r="J4807" s="56">
        <v>93.157260613200009</v>
      </c>
      <c r="K4807" s="56">
        <v>84.75</v>
      </c>
      <c r="L4807" s="59">
        <v>41404</v>
      </c>
      <c r="M4807" s="60">
        <v>2013</v>
      </c>
      <c r="N4807" s="61">
        <v>41404</v>
      </c>
      <c r="O4807" s="60">
        <v>2013</v>
      </c>
      <c r="P4807" s="61">
        <v>41486</v>
      </c>
      <c r="Q4807" s="53" t="s">
        <v>347</v>
      </c>
      <c r="R4807" s="53" t="s">
        <v>1195</v>
      </c>
      <c r="S4807" s="53" t="s">
        <v>384</v>
      </c>
      <c r="T4807" s="60">
        <v>1</v>
      </c>
      <c r="U4807" s="53">
        <v>8</v>
      </c>
      <c r="V4807" s="53" t="s">
        <v>389</v>
      </c>
      <c r="W4807" s="53"/>
      <c r="X4807" s="71"/>
      <c r="Y4807" s="63"/>
      <c r="Z4807" s="53"/>
      <c r="AA4807" s="53"/>
      <c r="AB4807" s="72"/>
      <c r="AC4807" s="57"/>
      <c r="AD4807" s="53"/>
      <c r="AE4807" s="53"/>
      <c r="AF4807" s="53"/>
      <c r="AG4807" s="63"/>
      <c r="AH4807" s="53"/>
      <c r="AI4807" s="53"/>
      <c r="AJ4807" s="149">
        <v>2</v>
      </c>
      <c r="AK4807" s="374">
        <v>8</v>
      </c>
    </row>
    <row r="4808" spans="1:37" s="149" customFormat="1" ht="60" customHeight="1">
      <c r="A4808" s="53" t="s">
        <v>1084</v>
      </c>
      <c r="B4808" s="60">
        <v>8479</v>
      </c>
      <c r="C4808" s="60">
        <v>3000522</v>
      </c>
      <c r="D4808" s="52" t="s">
        <v>403</v>
      </c>
      <c r="E4808" s="53" t="s">
        <v>59</v>
      </c>
      <c r="F4808" s="55">
        <v>41306</v>
      </c>
      <c r="G4808" s="55">
        <v>41337</v>
      </c>
      <c r="H4808" s="53" t="s">
        <v>100</v>
      </c>
      <c r="I4808" s="57">
        <v>84.75</v>
      </c>
      <c r="J4808" s="56">
        <v>93.157260613200009</v>
      </c>
      <c r="K4808" s="56">
        <v>84.75</v>
      </c>
      <c r="L4808" s="59">
        <v>41365</v>
      </c>
      <c r="M4808" s="60">
        <v>2013</v>
      </c>
      <c r="N4808" s="61">
        <v>41365</v>
      </c>
      <c r="O4808" s="60">
        <v>2013</v>
      </c>
      <c r="P4808" s="61">
        <v>41425</v>
      </c>
      <c r="Q4808" s="53" t="s">
        <v>347</v>
      </c>
      <c r="R4808" s="53" t="s">
        <v>1196</v>
      </c>
      <c r="S4808" s="53" t="s">
        <v>384</v>
      </c>
      <c r="T4808" s="60">
        <v>1</v>
      </c>
      <c r="U4808" s="53">
        <v>8</v>
      </c>
      <c r="V4808" s="53" t="s">
        <v>389</v>
      </c>
      <c r="W4808" s="53"/>
      <c r="X4808" s="71"/>
      <c r="Y4808" s="63"/>
      <c r="Z4808" s="53"/>
      <c r="AA4808" s="53"/>
      <c r="AB4808" s="72"/>
      <c r="AC4808" s="57"/>
      <c r="AD4808" s="53"/>
      <c r="AE4808" s="53"/>
      <c r="AF4808" s="53"/>
      <c r="AG4808" s="63"/>
      <c r="AH4808" s="53"/>
      <c r="AI4808" s="53"/>
      <c r="AJ4808" s="149">
        <v>2</v>
      </c>
      <c r="AK4808" s="374">
        <v>8</v>
      </c>
    </row>
    <row r="4809" spans="1:37" s="149" customFormat="1" ht="60" customHeight="1">
      <c r="A4809" s="53" t="s">
        <v>1084</v>
      </c>
      <c r="B4809" s="60">
        <v>8480</v>
      </c>
      <c r="C4809" s="60">
        <v>3000577</v>
      </c>
      <c r="D4809" s="52" t="s">
        <v>411</v>
      </c>
      <c r="E4809" s="53" t="s">
        <v>59</v>
      </c>
      <c r="F4809" s="55">
        <v>41243</v>
      </c>
      <c r="G4809" s="55">
        <v>41284</v>
      </c>
      <c r="H4809" s="53" t="s">
        <v>102</v>
      </c>
      <c r="I4809" s="57">
        <v>108</v>
      </c>
      <c r="J4809" s="56">
        <v>108</v>
      </c>
      <c r="K4809" s="56">
        <v>108</v>
      </c>
      <c r="L4809" s="59">
        <v>41312</v>
      </c>
      <c r="M4809" s="60">
        <v>2013</v>
      </c>
      <c r="N4809" s="61">
        <v>41312</v>
      </c>
      <c r="O4809" s="60">
        <v>2013</v>
      </c>
      <c r="P4809" s="61">
        <v>41516</v>
      </c>
      <c r="Q4809" s="53" t="s">
        <v>347</v>
      </c>
      <c r="R4809" s="53" t="s">
        <v>1197</v>
      </c>
      <c r="S4809" s="53" t="s">
        <v>384</v>
      </c>
      <c r="T4809" s="60">
        <v>2</v>
      </c>
      <c r="U4809" s="53">
        <v>8</v>
      </c>
      <c r="V4809" s="53" t="s">
        <v>389</v>
      </c>
      <c r="W4809" s="53"/>
      <c r="X4809" s="71"/>
      <c r="Y4809" s="63"/>
      <c r="Z4809" s="53" t="s">
        <v>1152</v>
      </c>
      <c r="AA4809" s="53"/>
      <c r="AB4809" s="72"/>
      <c r="AC4809" s="57"/>
      <c r="AD4809" s="53"/>
      <c r="AE4809" s="53"/>
      <c r="AF4809" s="53"/>
      <c r="AG4809" s="63"/>
      <c r="AH4809" s="53"/>
      <c r="AI4809" s="53"/>
      <c r="AJ4809" s="149">
        <v>1</v>
      </c>
      <c r="AK4809" s="374">
        <v>8</v>
      </c>
    </row>
    <row r="4810" spans="1:37" s="149" customFormat="1" ht="60" customHeight="1">
      <c r="A4810" s="53" t="s">
        <v>1084</v>
      </c>
      <c r="B4810" s="60">
        <v>8481</v>
      </c>
      <c r="C4810" s="60">
        <v>3000540</v>
      </c>
      <c r="D4810" s="52" t="s">
        <v>1004</v>
      </c>
      <c r="E4810" s="53" t="s">
        <v>59</v>
      </c>
      <c r="F4810" s="55">
        <v>41429</v>
      </c>
      <c r="G4810" s="55">
        <v>41459</v>
      </c>
      <c r="H4810" s="53" t="s">
        <v>100</v>
      </c>
      <c r="I4810" s="57">
        <v>130</v>
      </c>
      <c r="J4810" s="56">
        <v>130</v>
      </c>
      <c r="K4810" s="56">
        <v>130</v>
      </c>
      <c r="L4810" s="59">
        <v>41487</v>
      </c>
      <c r="M4810" s="60">
        <v>2013</v>
      </c>
      <c r="N4810" s="61">
        <v>41487</v>
      </c>
      <c r="O4810" s="60">
        <v>2013</v>
      </c>
      <c r="P4810" s="61">
        <v>41547</v>
      </c>
      <c r="Q4810" s="53" t="s">
        <v>347</v>
      </c>
      <c r="R4810" s="53" t="s">
        <v>1005</v>
      </c>
      <c r="S4810" s="53" t="s">
        <v>384</v>
      </c>
      <c r="T4810" s="60">
        <v>1</v>
      </c>
      <c r="U4810" s="53">
        <v>8</v>
      </c>
      <c r="V4810" s="53" t="s">
        <v>389</v>
      </c>
      <c r="W4810" s="53"/>
      <c r="X4810" s="71"/>
      <c r="Y4810" s="63"/>
      <c r="Z4810" s="53"/>
      <c r="AA4810" s="53"/>
      <c r="AB4810" s="72"/>
      <c r="AC4810" s="57"/>
      <c r="AD4810" s="53"/>
      <c r="AE4810" s="53"/>
      <c r="AF4810" s="53"/>
      <c r="AG4810" s="63"/>
      <c r="AH4810" s="53"/>
      <c r="AI4810" s="53"/>
      <c r="AJ4810" s="149">
        <v>3</v>
      </c>
      <c r="AK4810" s="374">
        <v>8</v>
      </c>
    </row>
    <row r="4811" spans="1:37" s="149" customFormat="1" ht="60" customHeight="1">
      <c r="A4811" s="53" t="s">
        <v>1084</v>
      </c>
      <c r="B4811" s="60">
        <v>8482</v>
      </c>
      <c r="C4811" s="60">
        <v>3000522</v>
      </c>
      <c r="D4811" s="52" t="s">
        <v>403</v>
      </c>
      <c r="E4811" s="53" t="s">
        <v>59</v>
      </c>
      <c r="F4811" s="55">
        <v>41306</v>
      </c>
      <c r="G4811" s="55">
        <v>41337</v>
      </c>
      <c r="H4811" s="53" t="s">
        <v>100</v>
      </c>
      <c r="I4811" s="57">
        <v>250</v>
      </c>
      <c r="J4811" s="56">
        <v>274.80017880000003</v>
      </c>
      <c r="K4811" s="56">
        <v>250</v>
      </c>
      <c r="L4811" s="59">
        <v>41365</v>
      </c>
      <c r="M4811" s="60">
        <v>2013</v>
      </c>
      <c r="N4811" s="61">
        <v>41365</v>
      </c>
      <c r="O4811" s="60">
        <v>2013</v>
      </c>
      <c r="P4811" s="61">
        <v>41453</v>
      </c>
      <c r="Q4811" s="53" t="s">
        <v>347</v>
      </c>
      <c r="R4811" s="53" t="s">
        <v>1198</v>
      </c>
      <c r="S4811" s="53" t="s">
        <v>384</v>
      </c>
      <c r="T4811" s="60">
        <v>1</v>
      </c>
      <c r="U4811" s="53">
        <v>8</v>
      </c>
      <c r="V4811" s="53" t="s">
        <v>389</v>
      </c>
      <c r="W4811" s="53"/>
      <c r="X4811" s="71"/>
      <c r="Y4811" s="63"/>
      <c r="Z4811" s="53"/>
      <c r="AA4811" s="53"/>
      <c r="AB4811" s="72"/>
      <c r="AC4811" s="57"/>
      <c r="AD4811" s="53"/>
      <c r="AE4811" s="53"/>
      <c r="AF4811" s="53"/>
      <c r="AG4811" s="63"/>
      <c r="AH4811" s="53"/>
      <c r="AI4811" s="53"/>
      <c r="AJ4811" s="149">
        <v>2</v>
      </c>
      <c r="AK4811" s="374">
        <v>8</v>
      </c>
    </row>
    <row r="4812" spans="1:37" s="149" customFormat="1" ht="60" customHeight="1">
      <c r="A4812" s="53" t="s">
        <v>1084</v>
      </c>
      <c r="B4812" s="60">
        <v>8483</v>
      </c>
      <c r="C4812" s="60">
        <v>3000522</v>
      </c>
      <c r="D4812" s="52" t="s">
        <v>403</v>
      </c>
      <c r="E4812" s="53" t="s">
        <v>59</v>
      </c>
      <c r="F4812" s="55">
        <v>41346</v>
      </c>
      <c r="G4812" s="55">
        <v>41376</v>
      </c>
      <c r="H4812" s="53" t="s">
        <v>102</v>
      </c>
      <c r="I4812" s="57">
        <v>164.8</v>
      </c>
      <c r="J4812" s="56">
        <v>164.8</v>
      </c>
      <c r="K4812" s="56">
        <v>164.8</v>
      </c>
      <c r="L4812" s="59">
        <v>41404</v>
      </c>
      <c r="M4812" s="60">
        <v>2013</v>
      </c>
      <c r="N4812" s="61">
        <v>41404</v>
      </c>
      <c r="O4812" s="60">
        <v>2013</v>
      </c>
      <c r="P4812" s="61">
        <v>41453</v>
      </c>
      <c r="Q4812" s="53" t="s">
        <v>347</v>
      </c>
      <c r="R4812" s="53" t="s">
        <v>1199</v>
      </c>
      <c r="S4812" s="53" t="s">
        <v>384</v>
      </c>
      <c r="T4812" s="60">
        <v>1</v>
      </c>
      <c r="U4812" s="53">
        <v>8</v>
      </c>
      <c r="V4812" s="53" t="s">
        <v>389</v>
      </c>
      <c r="W4812" s="53"/>
      <c r="X4812" s="71"/>
      <c r="Y4812" s="63"/>
      <c r="Z4812" s="53"/>
      <c r="AA4812" s="53"/>
      <c r="AB4812" s="72"/>
      <c r="AC4812" s="57"/>
      <c r="AD4812" s="53"/>
      <c r="AE4812" s="53"/>
      <c r="AF4812" s="53"/>
      <c r="AG4812" s="63"/>
      <c r="AH4812" s="53"/>
      <c r="AI4812" s="53"/>
      <c r="AJ4812" s="149">
        <v>2</v>
      </c>
      <c r="AK4812" s="374">
        <v>8</v>
      </c>
    </row>
    <row r="4813" spans="1:37" s="149" customFormat="1" ht="60" customHeight="1">
      <c r="A4813" s="53" t="s">
        <v>1084</v>
      </c>
      <c r="B4813" s="60">
        <v>8484</v>
      </c>
      <c r="C4813" s="53" t="s">
        <v>442</v>
      </c>
      <c r="D4813" s="52" t="s">
        <v>443</v>
      </c>
      <c r="E4813" s="53" t="s">
        <v>81</v>
      </c>
      <c r="F4813" s="55">
        <v>41219</v>
      </c>
      <c r="G4813" s="55">
        <v>41269</v>
      </c>
      <c r="H4813" s="53" t="s">
        <v>104</v>
      </c>
      <c r="I4813" s="57">
        <v>652.04999999999995</v>
      </c>
      <c r="J4813" s="56">
        <v>672.98950830625358</v>
      </c>
      <c r="K4813" s="56">
        <v>652.04999999999995</v>
      </c>
      <c r="L4813" s="59">
        <v>41294</v>
      </c>
      <c r="M4813" s="60">
        <v>2013</v>
      </c>
      <c r="N4813" s="61">
        <v>41365</v>
      </c>
      <c r="O4813" s="60">
        <v>2013</v>
      </c>
      <c r="P4813" s="61">
        <v>41395</v>
      </c>
      <c r="Q4813" s="53" t="s">
        <v>337</v>
      </c>
      <c r="R4813" s="53" t="s">
        <v>1200</v>
      </c>
      <c r="S4813" s="53" t="s">
        <v>419</v>
      </c>
      <c r="T4813" s="53">
        <v>1449</v>
      </c>
      <c r="U4813" s="53">
        <v>8</v>
      </c>
      <c r="V4813" s="53" t="s">
        <v>385</v>
      </c>
      <c r="W4813" s="53"/>
      <c r="X4813" s="71"/>
      <c r="Y4813" s="63"/>
      <c r="Z4813" s="53"/>
      <c r="AA4813" s="53"/>
      <c r="AB4813" s="72"/>
      <c r="AC4813" s="57"/>
      <c r="AD4813" s="53"/>
      <c r="AE4813" s="53"/>
      <c r="AF4813" s="53"/>
      <c r="AG4813" s="63"/>
      <c r="AH4813" s="53"/>
      <c r="AI4813" s="53"/>
      <c r="AJ4813" s="149">
        <v>1</v>
      </c>
      <c r="AK4813" s="374">
        <v>8</v>
      </c>
    </row>
    <row r="4814" spans="1:37" s="150" customFormat="1" ht="81" customHeight="1">
      <c r="A4814" s="53" t="s">
        <v>1084</v>
      </c>
      <c r="B4814" s="60">
        <v>8485</v>
      </c>
      <c r="C4814" s="53" t="s">
        <v>437</v>
      </c>
      <c r="D4814" s="52" t="s">
        <v>436</v>
      </c>
      <c r="E4814" s="53" t="s">
        <v>59</v>
      </c>
      <c r="F4814" s="55">
        <v>41333</v>
      </c>
      <c r="G4814" s="55">
        <v>41361</v>
      </c>
      <c r="H4814" s="53" t="s">
        <v>104</v>
      </c>
      <c r="I4814" s="57">
        <v>258.935</v>
      </c>
      <c r="J4814" s="56">
        <v>267.32557264047341</v>
      </c>
      <c r="K4814" s="56">
        <v>258.935</v>
      </c>
      <c r="L4814" s="59">
        <v>41381</v>
      </c>
      <c r="M4814" s="60">
        <v>2013</v>
      </c>
      <c r="N4814" s="61">
        <v>41383</v>
      </c>
      <c r="O4814" s="60">
        <v>2013</v>
      </c>
      <c r="P4814" s="61">
        <v>41426</v>
      </c>
      <c r="Q4814" s="53" t="s">
        <v>337</v>
      </c>
      <c r="R4814" s="53" t="s">
        <v>1201</v>
      </c>
      <c r="S4814" s="53" t="s">
        <v>308</v>
      </c>
      <c r="T4814" s="60">
        <v>10250</v>
      </c>
      <c r="U4814" s="53">
        <v>8</v>
      </c>
      <c r="V4814" s="53" t="s">
        <v>385</v>
      </c>
      <c r="W4814" s="53"/>
      <c r="X4814" s="63"/>
      <c r="Y4814" s="63"/>
      <c r="Z4814" s="53"/>
      <c r="AA4814" s="53"/>
      <c r="AB4814" s="72"/>
      <c r="AC4814" s="57"/>
      <c r="AD4814" s="53"/>
      <c r="AE4814" s="53"/>
      <c r="AF4814" s="53"/>
      <c r="AG4814" s="63"/>
      <c r="AH4814" s="53"/>
      <c r="AI4814" s="53"/>
      <c r="AJ4814" s="149">
        <v>2</v>
      </c>
      <c r="AK4814" s="374">
        <v>8</v>
      </c>
    </row>
    <row r="4815" spans="1:37" s="149" customFormat="1" ht="60" customHeight="1">
      <c r="A4815" s="53" t="s">
        <v>1084</v>
      </c>
      <c r="B4815" s="60">
        <v>8486</v>
      </c>
      <c r="C4815" s="53" t="s">
        <v>438</v>
      </c>
      <c r="D4815" s="52" t="s">
        <v>439</v>
      </c>
      <c r="E4815" s="53" t="s">
        <v>59</v>
      </c>
      <c r="F4815" s="55">
        <v>41239</v>
      </c>
      <c r="G4815" s="55">
        <v>41269</v>
      </c>
      <c r="H4815" s="53" t="s">
        <v>104</v>
      </c>
      <c r="I4815" s="57">
        <v>629.4</v>
      </c>
      <c r="J4815" s="56">
        <v>650.46721525656255</v>
      </c>
      <c r="K4815" s="56">
        <v>629.4</v>
      </c>
      <c r="L4815" s="59">
        <v>41296</v>
      </c>
      <c r="M4815" s="60">
        <v>2013</v>
      </c>
      <c r="N4815" s="61">
        <v>41365</v>
      </c>
      <c r="O4815" s="60">
        <v>2013</v>
      </c>
      <c r="P4815" s="61">
        <v>41395</v>
      </c>
      <c r="Q4815" s="53" t="s">
        <v>337</v>
      </c>
      <c r="R4815" s="53" t="s">
        <v>1202</v>
      </c>
      <c r="S4815" s="53" t="s">
        <v>419</v>
      </c>
      <c r="T4815" s="53" t="s">
        <v>995</v>
      </c>
      <c r="U4815" s="53">
        <v>8</v>
      </c>
      <c r="V4815" s="53" t="s">
        <v>385</v>
      </c>
      <c r="W4815" s="53"/>
      <c r="X4815" s="71"/>
      <c r="Y4815" s="63"/>
      <c r="Z4815" s="53"/>
      <c r="AA4815" s="53"/>
      <c r="AB4815" s="72"/>
      <c r="AC4815" s="57"/>
      <c r="AD4815" s="53"/>
      <c r="AE4815" s="53"/>
      <c r="AF4815" s="53"/>
      <c r="AG4815" s="63"/>
      <c r="AH4815" s="53"/>
      <c r="AI4815" s="53"/>
      <c r="AJ4815" s="149">
        <v>1</v>
      </c>
      <c r="AK4815" s="374">
        <v>8</v>
      </c>
    </row>
    <row r="4816" spans="1:37" s="149" customFormat="1" ht="60" customHeight="1">
      <c r="A4816" s="53" t="s">
        <v>1084</v>
      </c>
      <c r="B4816" s="60">
        <v>8487</v>
      </c>
      <c r="C4816" s="53" t="s">
        <v>494</v>
      </c>
      <c r="D4816" s="52" t="s">
        <v>495</v>
      </c>
      <c r="E4816" s="53" t="s">
        <v>59</v>
      </c>
      <c r="F4816" s="55">
        <v>41239</v>
      </c>
      <c r="G4816" s="55">
        <v>41269</v>
      </c>
      <c r="H4816" s="53" t="s">
        <v>104</v>
      </c>
      <c r="I4816" s="57">
        <v>379.65</v>
      </c>
      <c r="J4816" s="56">
        <v>388.5582416440223</v>
      </c>
      <c r="K4816" s="56">
        <v>379.65</v>
      </c>
      <c r="L4816" s="59">
        <v>41297</v>
      </c>
      <c r="M4816" s="60">
        <v>2013</v>
      </c>
      <c r="N4816" s="61">
        <v>41365</v>
      </c>
      <c r="O4816" s="60">
        <v>2013</v>
      </c>
      <c r="P4816" s="61">
        <v>41395</v>
      </c>
      <c r="Q4816" s="53" t="s">
        <v>337</v>
      </c>
      <c r="R4816" s="53" t="s">
        <v>1203</v>
      </c>
      <c r="S4816" s="53" t="s">
        <v>419</v>
      </c>
      <c r="T4816" s="53" t="s">
        <v>1204</v>
      </c>
      <c r="U4816" s="53">
        <v>8</v>
      </c>
      <c r="V4816" s="53" t="s">
        <v>385</v>
      </c>
      <c r="W4816" s="53"/>
      <c r="X4816" s="71"/>
      <c r="Y4816" s="63"/>
      <c r="Z4816" s="53"/>
      <c r="AA4816" s="53"/>
      <c r="AB4816" s="72"/>
      <c r="AC4816" s="57"/>
      <c r="AD4816" s="53"/>
      <c r="AE4816" s="53"/>
      <c r="AF4816" s="53"/>
      <c r="AG4816" s="63"/>
      <c r="AH4816" s="53"/>
      <c r="AI4816" s="53"/>
      <c r="AJ4816" s="149">
        <v>1</v>
      </c>
      <c r="AK4816" s="374">
        <v>8</v>
      </c>
    </row>
    <row r="4817" spans="1:37" s="149" customFormat="1" ht="75" customHeight="1">
      <c r="A4817" s="53" t="s">
        <v>1084</v>
      </c>
      <c r="B4817" s="60">
        <v>8488</v>
      </c>
      <c r="C4817" s="53" t="s">
        <v>480</v>
      </c>
      <c r="D4817" s="52" t="s">
        <v>429</v>
      </c>
      <c r="E4817" s="53" t="s">
        <v>80</v>
      </c>
      <c r="F4817" s="55">
        <v>41239</v>
      </c>
      <c r="G4817" s="55">
        <v>41269</v>
      </c>
      <c r="H4817" s="53" t="s">
        <v>104</v>
      </c>
      <c r="I4817" s="57">
        <v>279.77850000000001</v>
      </c>
      <c r="J4817" s="56">
        <v>295.70477800167356</v>
      </c>
      <c r="K4817" s="56">
        <v>279.77800000000002</v>
      </c>
      <c r="L4817" s="59">
        <v>41298</v>
      </c>
      <c r="M4817" s="60">
        <v>2013</v>
      </c>
      <c r="N4817" s="61">
        <v>41365</v>
      </c>
      <c r="O4817" s="60">
        <v>2013</v>
      </c>
      <c r="P4817" s="61">
        <v>41395</v>
      </c>
      <c r="Q4817" s="53" t="s">
        <v>337</v>
      </c>
      <c r="R4817" s="53" t="s">
        <v>1205</v>
      </c>
      <c r="S4817" s="53" t="s">
        <v>1988</v>
      </c>
      <c r="T4817" s="53" t="s">
        <v>1206</v>
      </c>
      <c r="U4817" s="53">
        <v>8</v>
      </c>
      <c r="V4817" s="53" t="s">
        <v>385</v>
      </c>
      <c r="W4817" s="53"/>
      <c r="X4817" s="71"/>
      <c r="Y4817" s="63"/>
      <c r="Z4817" s="53"/>
      <c r="AA4817" s="53"/>
      <c r="AB4817" s="72"/>
      <c r="AC4817" s="57"/>
      <c r="AD4817" s="53"/>
      <c r="AE4817" s="53"/>
      <c r="AF4817" s="53"/>
      <c r="AG4817" s="63"/>
      <c r="AH4817" s="53"/>
      <c r="AI4817" s="53"/>
      <c r="AJ4817" s="149">
        <v>1</v>
      </c>
      <c r="AK4817" s="374">
        <v>8</v>
      </c>
    </row>
    <row r="4818" spans="1:37" s="149" customFormat="1" ht="60" customHeight="1">
      <c r="A4818" s="53" t="s">
        <v>1084</v>
      </c>
      <c r="B4818" s="60">
        <v>8489</v>
      </c>
      <c r="C4818" s="53" t="s">
        <v>514</v>
      </c>
      <c r="D4818" s="52" t="s">
        <v>515</v>
      </c>
      <c r="E4818" s="53" t="s">
        <v>59</v>
      </c>
      <c r="F4818" s="55">
        <v>41239</v>
      </c>
      <c r="G4818" s="55">
        <v>41269</v>
      </c>
      <c r="H4818" s="53" t="s">
        <v>104</v>
      </c>
      <c r="I4818" s="57">
        <v>7.56</v>
      </c>
      <c r="J4818" s="56">
        <v>7.7954572297485925</v>
      </c>
      <c r="K4818" s="56">
        <v>7.56</v>
      </c>
      <c r="L4818" s="59">
        <v>41299</v>
      </c>
      <c r="M4818" s="60">
        <v>2013</v>
      </c>
      <c r="N4818" s="61">
        <v>41365</v>
      </c>
      <c r="O4818" s="60">
        <v>2013</v>
      </c>
      <c r="P4818" s="61">
        <v>41395</v>
      </c>
      <c r="Q4818" s="53" t="s">
        <v>337</v>
      </c>
      <c r="R4818" s="53" t="s">
        <v>1207</v>
      </c>
      <c r="S4818" s="53" t="s">
        <v>419</v>
      </c>
      <c r="T4818" s="53" t="s">
        <v>691</v>
      </c>
      <c r="U4818" s="53">
        <v>8</v>
      </c>
      <c r="V4818" s="53" t="s">
        <v>385</v>
      </c>
      <c r="W4818" s="53"/>
      <c r="X4818" s="71"/>
      <c r="Y4818" s="63"/>
      <c r="Z4818" s="53"/>
      <c r="AA4818" s="53"/>
      <c r="AB4818" s="72"/>
      <c r="AC4818" s="57"/>
      <c r="AD4818" s="53"/>
      <c r="AE4818" s="53"/>
      <c r="AF4818" s="53"/>
      <c r="AG4818" s="63"/>
      <c r="AH4818" s="53"/>
      <c r="AI4818" s="53"/>
      <c r="AJ4818" s="149">
        <v>1</v>
      </c>
      <c r="AK4818" s="374">
        <v>8</v>
      </c>
    </row>
    <row r="4819" spans="1:37" s="149" customFormat="1" ht="60" customHeight="1">
      <c r="A4819" s="53" t="s">
        <v>1084</v>
      </c>
      <c r="B4819" s="60">
        <v>8490</v>
      </c>
      <c r="C4819" s="53" t="s">
        <v>457</v>
      </c>
      <c r="D4819" s="52" t="s">
        <v>458</v>
      </c>
      <c r="E4819" s="53" t="s">
        <v>64</v>
      </c>
      <c r="F4819" s="55">
        <v>41239</v>
      </c>
      <c r="G4819" s="55">
        <v>41269</v>
      </c>
      <c r="H4819" s="53" t="s">
        <v>104</v>
      </c>
      <c r="I4819" s="57">
        <v>6.4</v>
      </c>
      <c r="J4819" s="56">
        <v>6.6366835634716992</v>
      </c>
      <c r="K4819" s="56">
        <v>6.4</v>
      </c>
      <c r="L4819" s="59">
        <v>41300</v>
      </c>
      <c r="M4819" s="60">
        <v>2013</v>
      </c>
      <c r="N4819" s="61">
        <v>41365</v>
      </c>
      <c r="O4819" s="60">
        <v>2013</v>
      </c>
      <c r="P4819" s="61">
        <v>41395</v>
      </c>
      <c r="Q4819" s="53" t="s">
        <v>337</v>
      </c>
      <c r="R4819" s="53" t="s">
        <v>1208</v>
      </c>
      <c r="S4819" s="53" t="s">
        <v>308</v>
      </c>
      <c r="T4819" s="53" t="s">
        <v>940</v>
      </c>
      <c r="U4819" s="53">
        <v>8</v>
      </c>
      <c r="V4819" s="53" t="s">
        <v>385</v>
      </c>
      <c r="W4819" s="53"/>
      <c r="X4819" s="71"/>
      <c r="Y4819" s="63"/>
      <c r="Z4819" s="53"/>
      <c r="AA4819" s="53"/>
      <c r="AB4819" s="72"/>
      <c r="AC4819" s="57"/>
      <c r="AD4819" s="53"/>
      <c r="AE4819" s="53"/>
      <c r="AF4819" s="53"/>
      <c r="AG4819" s="63"/>
      <c r="AH4819" s="53"/>
      <c r="AI4819" s="53"/>
      <c r="AJ4819" s="149">
        <v>1</v>
      </c>
      <c r="AK4819" s="374">
        <v>8</v>
      </c>
    </row>
    <row r="4820" spans="1:37" s="149" customFormat="1" ht="75" customHeight="1">
      <c r="A4820" s="53" t="s">
        <v>1084</v>
      </c>
      <c r="B4820" s="60">
        <v>8491</v>
      </c>
      <c r="C4820" s="54">
        <v>3000560</v>
      </c>
      <c r="D4820" s="52" t="s">
        <v>468</v>
      </c>
      <c r="E4820" s="53" t="s">
        <v>59</v>
      </c>
      <c r="F4820" s="55">
        <v>41220</v>
      </c>
      <c r="G4820" s="55">
        <v>41250</v>
      </c>
      <c r="H4820" s="53" t="s">
        <v>100</v>
      </c>
      <c r="I4820" s="57">
        <v>3200</v>
      </c>
      <c r="J4820" s="56">
        <v>3517.4422886400002</v>
      </c>
      <c r="K4820" s="56">
        <v>3200</v>
      </c>
      <c r="L4820" s="59">
        <v>41283</v>
      </c>
      <c r="M4820" s="60">
        <v>2013</v>
      </c>
      <c r="N4820" s="61">
        <v>41283</v>
      </c>
      <c r="O4820" s="60">
        <v>2013</v>
      </c>
      <c r="P4820" s="61">
        <v>41455</v>
      </c>
      <c r="Q4820" s="53" t="s">
        <v>347</v>
      </c>
      <c r="R4820" s="53" t="s">
        <v>1209</v>
      </c>
      <c r="S4820" s="53" t="s">
        <v>384</v>
      </c>
      <c r="T4820" s="53" t="s">
        <v>9</v>
      </c>
      <c r="U4820" s="53">
        <v>8</v>
      </c>
      <c r="V4820" s="53" t="s">
        <v>389</v>
      </c>
      <c r="W4820" s="53"/>
      <c r="X4820" s="71"/>
      <c r="Y4820" s="63"/>
      <c r="Z4820" s="53"/>
      <c r="AA4820" s="53"/>
      <c r="AB4820" s="72"/>
      <c r="AC4820" s="57"/>
      <c r="AD4820" s="53"/>
      <c r="AE4820" s="53"/>
      <c r="AF4820" s="53"/>
      <c r="AG4820" s="63"/>
      <c r="AH4820" s="53"/>
      <c r="AI4820" s="53"/>
      <c r="AJ4820" s="149">
        <v>1</v>
      </c>
      <c r="AK4820" s="374">
        <v>8</v>
      </c>
    </row>
    <row r="4821" spans="1:37" s="149" customFormat="1" ht="75" customHeight="1">
      <c r="A4821" s="53" t="s">
        <v>1084</v>
      </c>
      <c r="B4821" s="60">
        <v>8492</v>
      </c>
      <c r="C4821" s="60">
        <v>3000569</v>
      </c>
      <c r="D4821" s="52" t="s">
        <v>1210</v>
      </c>
      <c r="E4821" s="53" t="s">
        <v>81</v>
      </c>
      <c r="F4821" s="55">
        <v>41221</v>
      </c>
      <c r="G4821" s="55">
        <v>41269</v>
      </c>
      <c r="H4821" s="53" t="s">
        <v>100</v>
      </c>
      <c r="I4821" s="57">
        <v>9249.4699999999993</v>
      </c>
      <c r="J4821" s="56">
        <v>10167.024039220943</v>
      </c>
      <c r="K4821" s="56">
        <v>9249.4699999999993</v>
      </c>
      <c r="L4821" s="59">
        <v>41275</v>
      </c>
      <c r="M4821" s="60">
        <v>2013</v>
      </c>
      <c r="N4821" s="61">
        <v>41275</v>
      </c>
      <c r="O4821" s="60">
        <v>2013</v>
      </c>
      <c r="P4821" s="61">
        <v>41456</v>
      </c>
      <c r="Q4821" s="53" t="s">
        <v>347</v>
      </c>
      <c r="R4821" s="53" t="s">
        <v>1211</v>
      </c>
      <c r="S4821" s="53" t="s">
        <v>384</v>
      </c>
      <c r="T4821" s="60">
        <v>1</v>
      </c>
      <c r="U4821" s="53">
        <v>8</v>
      </c>
      <c r="V4821" s="53" t="s">
        <v>389</v>
      </c>
      <c r="W4821" s="53"/>
      <c r="X4821" s="71"/>
      <c r="Y4821" s="63"/>
      <c r="Z4821" s="53"/>
      <c r="AA4821" s="53"/>
      <c r="AB4821" s="72"/>
      <c r="AC4821" s="57"/>
      <c r="AD4821" s="53"/>
      <c r="AE4821" s="53"/>
      <c r="AF4821" s="53"/>
      <c r="AG4821" s="63"/>
      <c r="AH4821" s="53"/>
      <c r="AI4821" s="53"/>
      <c r="AJ4821" s="149">
        <v>1</v>
      </c>
      <c r="AK4821" s="374">
        <v>8</v>
      </c>
    </row>
    <row r="4822" spans="1:37" s="149" customFormat="1" ht="60" customHeight="1">
      <c r="A4822" s="53" t="s">
        <v>1084</v>
      </c>
      <c r="B4822" s="60">
        <v>8493</v>
      </c>
      <c r="C4822" s="60">
        <v>3000438</v>
      </c>
      <c r="D4822" s="52" t="s">
        <v>624</v>
      </c>
      <c r="E4822" s="53" t="s">
        <v>59</v>
      </c>
      <c r="F4822" s="55">
        <v>41359</v>
      </c>
      <c r="G4822" s="55">
        <v>41390</v>
      </c>
      <c r="H4822" s="53" t="s">
        <v>100</v>
      </c>
      <c r="I4822" s="57">
        <v>1592.52712</v>
      </c>
      <c r="J4822" s="56">
        <v>1747.7291371680001</v>
      </c>
      <c r="K4822" s="56">
        <v>1592.527</v>
      </c>
      <c r="L4822" s="59">
        <v>41428</v>
      </c>
      <c r="M4822" s="60">
        <v>2013</v>
      </c>
      <c r="N4822" s="61">
        <v>41428</v>
      </c>
      <c r="O4822" s="60">
        <v>2013</v>
      </c>
      <c r="P4822" s="61">
        <v>41547</v>
      </c>
      <c r="Q4822" s="53" t="s">
        <v>337</v>
      </c>
      <c r="R4822" s="53" t="s">
        <v>1048</v>
      </c>
      <c r="S4822" s="53" t="s">
        <v>384</v>
      </c>
      <c r="T4822" s="53">
        <v>1</v>
      </c>
      <c r="U4822" s="53">
        <v>8</v>
      </c>
      <c r="V4822" s="53" t="s">
        <v>385</v>
      </c>
      <c r="W4822" s="53"/>
      <c r="X4822" s="71"/>
      <c r="Y4822" s="63"/>
      <c r="Z4822" s="53"/>
      <c r="AA4822" s="53"/>
      <c r="AB4822" s="72"/>
      <c r="AC4822" s="57"/>
      <c r="AD4822" s="53"/>
      <c r="AE4822" s="53"/>
      <c r="AF4822" s="53"/>
      <c r="AG4822" s="63"/>
      <c r="AH4822" s="53"/>
      <c r="AI4822" s="53"/>
      <c r="AJ4822" s="149">
        <v>2</v>
      </c>
      <c r="AK4822" s="374">
        <v>8</v>
      </c>
    </row>
    <row r="4823" spans="1:37" s="149" customFormat="1" ht="60" customHeight="1">
      <c r="A4823" s="53" t="s">
        <v>1084</v>
      </c>
      <c r="B4823" s="60">
        <v>8494</v>
      </c>
      <c r="C4823" s="53">
        <v>3000599</v>
      </c>
      <c r="D4823" s="52" t="s">
        <v>1212</v>
      </c>
      <c r="E4823" s="53" t="s">
        <v>63</v>
      </c>
      <c r="F4823" s="55">
        <v>41365</v>
      </c>
      <c r="G4823" s="55">
        <v>41365</v>
      </c>
      <c r="H4823" s="53" t="s">
        <v>100</v>
      </c>
      <c r="I4823" s="57">
        <v>150</v>
      </c>
      <c r="J4823" s="56">
        <v>150</v>
      </c>
      <c r="K4823" s="56">
        <v>150</v>
      </c>
      <c r="L4823" s="59">
        <v>41365</v>
      </c>
      <c r="M4823" s="60">
        <v>2013</v>
      </c>
      <c r="N4823" s="61">
        <v>41365</v>
      </c>
      <c r="O4823" s="60">
        <v>2013</v>
      </c>
      <c r="P4823" s="61">
        <v>41608</v>
      </c>
      <c r="Q4823" s="53" t="s">
        <v>347</v>
      </c>
      <c r="R4823" s="53" t="s">
        <v>1213</v>
      </c>
      <c r="S4823" s="53" t="s">
        <v>384</v>
      </c>
      <c r="T4823" s="53">
        <v>1</v>
      </c>
      <c r="U4823" s="53">
        <v>8</v>
      </c>
      <c r="V4823" s="53" t="s">
        <v>389</v>
      </c>
      <c r="W4823" s="53"/>
      <c r="X4823" s="71"/>
      <c r="Y4823" s="53"/>
      <c r="Z4823" s="53" t="s">
        <v>1152</v>
      </c>
      <c r="AA4823" s="53"/>
      <c r="AB4823" s="72"/>
      <c r="AC4823" s="57"/>
      <c r="AD4823" s="53"/>
      <c r="AE4823" s="53"/>
      <c r="AF4823" s="53"/>
      <c r="AG4823" s="63"/>
      <c r="AH4823" s="53"/>
      <c r="AI4823" s="53"/>
      <c r="AJ4823" s="149">
        <v>2</v>
      </c>
      <c r="AK4823" s="374">
        <v>8</v>
      </c>
    </row>
    <row r="4824" spans="1:37" s="149" customFormat="1" ht="60" customHeight="1">
      <c r="A4824" s="53" t="s">
        <v>1084</v>
      </c>
      <c r="B4824" s="60">
        <v>8495</v>
      </c>
      <c r="C4824" s="53">
        <v>3000599</v>
      </c>
      <c r="D4824" s="52" t="s">
        <v>1212</v>
      </c>
      <c r="E4824" s="53" t="s">
        <v>59</v>
      </c>
      <c r="F4824" s="55">
        <v>41243</v>
      </c>
      <c r="G4824" s="55">
        <v>41275</v>
      </c>
      <c r="H4824" s="53" t="s">
        <v>100</v>
      </c>
      <c r="I4824" s="57">
        <v>2510</v>
      </c>
      <c r="J4824" s="56">
        <v>2510</v>
      </c>
      <c r="K4824" s="56">
        <v>2510</v>
      </c>
      <c r="L4824" s="59">
        <v>41275</v>
      </c>
      <c r="M4824" s="60">
        <v>2013</v>
      </c>
      <c r="N4824" s="61">
        <v>41275</v>
      </c>
      <c r="O4824" s="60">
        <v>2013</v>
      </c>
      <c r="P4824" s="61">
        <v>41639</v>
      </c>
      <c r="Q4824" s="53" t="s">
        <v>347</v>
      </c>
      <c r="R4824" s="53" t="s">
        <v>1214</v>
      </c>
      <c r="S4824" s="53" t="s">
        <v>384</v>
      </c>
      <c r="T4824" s="53">
        <v>1</v>
      </c>
      <c r="U4824" s="53">
        <v>8</v>
      </c>
      <c r="V4824" s="53" t="s">
        <v>389</v>
      </c>
      <c r="W4824" s="53"/>
      <c r="X4824" s="71"/>
      <c r="Y4824" s="53"/>
      <c r="Z4824" s="53" t="s">
        <v>1152</v>
      </c>
      <c r="AA4824" s="53"/>
      <c r="AB4824" s="72"/>
      <c r="AC4824" s="57"/>
      <c r="AD4824" s="53"/>
      <c r="AE4824" s="53"/>
      <c r="AF4824" s="53"/>
      <c r="AG4824" s="63"/>
      <c r="AH4824" s="53"/>
      <c r="AI4824" s="53"/>
      <c r="AJ4824" s="149">
        <v>1</v>
      </c>
      <c r="AK4824" s="374">
        <v>8</v>
      </c>
    </row>
    <row r="4825" spans="1:37" s="149" customFormat="1" ht="60" customHeight="1">
      <c r="A4825" s="53" t="s">
        <v>1084</v>
      </c>
      <c r="B4825" s="60">
        <v>8496</v>
      </c>
      <c r="C4825" s="53">
        <v>3000599</v>
      </c>
      <c r="D4825" s="52" t="s">
        <v>1212</v>
      </c>
      <c r="E4825" s="53" t="s">
        <v>63</v>
      </c>
      <c r="F4825" s="55">
        <v>41275</v>
      </c>
      <c r="G4825" s="55">
        <v>41275</v>
      </c>
      <c r="H4825" s="53" t="s">
        <v>100</v>
      </c>
      <c r="I4825" s="57">
        <v>1740</v>
      </c>
      <c r="J4825" s="56">
        <v>1740</v>
      </c>
      <c r="K4825" s="56">
        <v>1740</v>
      </c>
      <c r="L4825" s="59">
        <v>41275</v>
      </c>
      <c r="M4825" s="60">
        <v>2013</v>
      </c>
      <c r="N4825" s="61">
        <v>41275</v>
      </c>
      <c r="O4825" s="60">
        <v>2013</v>
      </c>
      <c r="P4825" s="61">
        <v>41639</v>
      </c>
      <c r="Q4825" s="53" t="s">
        <v>347</v>
      </c>
      <c r="R4825" s="53" t="s">
        <v>1215</v>
      </c>
      <c r="S4825" s="53" t="s">
        <v>384</v>
      </c>
      <c r="T4825" s="53">
        <v>1</v>
      </c>
      <c r="U4825" s="53">
        <v>8</v>
      </c>
      <c r="V4825" s="53" t="s">
        <v>389</v>
      </c>
      <c r="W4825" s="53"/>
      <c r="X4825" s="71"/>
      <c r="Y4825" s="53"/>
      <c r="Z4825" s="53" t="s">
        <v>1152</v>
      </c>
      <c r="AA4825" s="53"/>
      <c r="AB4825" s="72"/>
      <c r="AC4825" s="57"/>
      <c r="AD4825" s="53"/>
      <c r="AE4825" s="53"/>
      <c r="AF4825" s="53"/>
      <c r="AG4825" s="63"/>
      <c r="AH4825" s="53"/>
      <c r="AI4825" s="53"/>
      <c r="AJ4825" s="149">
        <v>1</v>
      </c>
      <c r="AK4825" s="374">
        <v>8</v>
      </c>
    </row>
    <row r="4826" spans="1:37" s="149" customFormat="1" ht="60" customHeight="1">
      <c r="A4826" s="53" t="s">
        <v>1084</v>
      </c>
      <c r="B4826" s="60">
        <v>8497</v>
      </c>
      <c r="C4826" s="53" t="s">
        <v>449</v>
      </c>
      <c r="D4826" s="52" t="s">
        <v>993</v>
      </c>
      <c r="E4826" s="53" t="s">
        <v>59</v>
      </c>
      <c r="F4826" s="55">
        <v>41309</v>
      </c>
      <c r="G4826" s="55">
        <v>41337</v>
      </c>
      <c r="H4826" s="53" t="s">
        <v>100</v>
      </c>
      <c r="I4826" s="57">
        <v>100</v>
      </c>
      <c r="J4826" s="56">
        <v>109.92007152000001</v>
      </c>
      <c r="K4826" s="56">
        <v>100</v>
      </c>
      <c r="L4826" s="59">
        <v>41365</v>
      </c>
      <c r="M4826" s="60">
        <v>2013</v>
      </c>
      <c r="N4826" s="61">
        <v>41365</v>
      </c>
      <c r="O4826" s="60">
        <v>2013</v>
      </c>
      <c r="P4826" s="61">
        <v>41425</v>
      </c>
      <c r="Q4826" s="53" t="s">
        <v>347</v>
      </c>
      <c r="R4826" s="53" t="s">
        <v>1216</v>
      </c>
      <c r="S4826" s="53" t="s">
        <v>419</v>
      </c>
      <c r="T4826" s="53">
        <v>690</v>
      </c>
      <c r="U4826" s="53">
        <v>8</v>
      </c>
      <c r="V4826" s="53" t="s">
        <v>389</v>
      </c>
      <c r="W4826" s="53"/>
      <c r="X4826" s="71"/>
      <c r="Y4826" s="53"/>
      <c r="Z4826" s="53" t="s">
        <v>1152</v>
      </c>
      <c r="AA4826" s="53"/>
      <c r="AB4826" s="72"/>
      <c r="AC4826" s="57"/>
      <c r="AD4826" s="53"/>
      <c r="AE4826" s="53"/>
      <c r="AF4826" s="53"/>
      <c r="AG4826" s="63"/>
      <c r="AH4826" s="53"/>
      <c r="AI4826" s="53"/>
      <c r="AJ4826" s="149">
        <v>2</v>
      </c>
      <c r="AK4826" s="374">
        <v>8</v>
      </c>
    </row>
    <row r="4827" spans="1:37" s="149" customFormat="1" ht="60" customHeight="1">
      <c r="A4827" s="53" t="s">
        <v>1084</v>
      </c>
      <c r="B4827" s="60">
        <v>8498</v>
      </c>
      <c r="C4827" s="53" t="s">
        <v>1039</v>
      </c>
      <c r="D4827" s="52" t="s">
        <v>1040</v>
      </c>
      <c r="E4827" s="53" t="s">
        <v>59</v>
      </c>
      <c r="F4827" s="55">
        <v>41547</v>
      </c>
      <c r="G4827" s="55">
        <v>41577</v>
      </c>
      <c r="H4827" s="53" t="s">
        <v>102</v>
      </c>
      <c r="I4827" s="57">
        <v>590</v>
      </c>
      <c r="J4827" s="56">
        <v>590</v>
      </c>
      <c r="K4827" s="56">
        <v>590</v>
      </c>
      <c r="L4827" s="59">
        <v>41606</v>
      </c>
      <c r="M4827" s="60">
        <v>2013</v>
      </c>
      <c r="N4827" s="61">
        <v>41606</v>
      </c>
      <c r="O4827" s="60">
        <v>2013</v>
      </c>
      <c r="P4827" s="61">
        <v>41639</v>
      </c>
      <c r="Q4827" s="53" t="s">
        <v>347</v>
      </c>
      <c r="R4827" s="53" t="s">
        <v>1217</v>
      </c>
      <c r="S4827" s="53" t="s">
        <v>419</v>
      </c>
      <c r="T4827" s="53">
        <v>1700</v>
      </c>
      <c r="U4827" s="53">
        <v>8</v>
      </c>
      <c r="V4827" s="53" t="s">
        <v>389</v>
      </c>
      <c r="W4827" s="53"/>
      <c r="X4827" s="71"/>
      <c r="Y4827" s="53"/>
      <c r="Z4827" s="53" t="s">
        <v>1152</v>
      </c>
      <c r="AA4827" s="53"/>
      <c r="AB4827" s="72"/>
      <c r="AC4827" s="57"/>
      <c r="AD4827" s="53"/>
      <c r="AE4827" s="53"/>
      <c r="AF4827" s="53"/>
      <c r="AG4827" s="63"/>
      <c r="AH4827" s="53"/>
      <c r="AI4827" s="53"/>
      <c r="AJ4827" s="149">
        <v>4</v>
      </c>
      <c r="AK4827" s="374">
        <v>8</v>
      </c>
    </row>
    <row r="4828" spans="1:37" s="149" customFormat="1" ht="60" customHeight="1">
      <c r="A4828" s="53" t="s">
        <v>1084</v>
      </c>
      <c r="B4828" s="60">
        <v>8499</v>
      </c>
      <c r="C4828" s="53">
        <v>3000197</v>
      </c>
      <c r="D4828" s="52" t="s">
        <v>1218</v>
      </c>
      <c r="E4828" s="53" t="s">
        <v>63</v>
      </c>
      <c r="F4828" s="55">
        <v>41426</v>
      </c>
      <c r="G4828" s="55">
        <v>41426</v>
      </c>
      <c r="H4828" s="53" t="s">
        <v>102</v>
      </c>
      <c r="I4828" s="57">
        <v>490</v>
      </c>
      <c r="J4828" s="56">
        <v>538.60835044800001</v>
      </c>
      <c r="K4828" s="56">
        <v>490</v>
      </c>
      <c r="L4828" s="59">
        <v>41426</v>
      </c>
      <c r="M4828" s="60">
        <v>2013</v>
      </c>
      <c r="N4828" s="61">
        <v>41426</v>
      </c>
      <c r="O4828" s="60">
        <v>2013</v>
      </c>
      <c r="P4828" s="61">
        <v>41517</v>
      </c>
      <c r="Q4828" s="53" t="s">
        <v>347</v>
      </c>
      <c r="R4828" s="53" t="s">
        <v>1219</v>
      </c>
      <c r="S4828" s="53" t="s">
        <v>419</v>
      </c>
      <c r="T4828" s="53">
        <v>35</v>
      </c>
      <c r="U4828" s="53">
        <v>8</v>
      </c>
      <c r="V4828" s="53" t="s">
        <v>389</v>
      </c>
      <c r="W4828" s="53"/>
      <c r="X4828" s="71"/>
      <c r="Y4828" s="53"/>
      <c r="Z4828" s="53" t="s">
        <v>1152</v>
      </c>
      <c r="AA4828" s="53"/>
      <c r="AB4828" s="72"/>
      <c r="AC4828" s="57"/>
      <c r="AD4828" s="53"/>
      <c r="AE4828" s="53"/>
      <c r="AF4828" s="53"/>
      <c r="AG4828" s="63"/>
      <c r="AH4828" s="53"/>
      <c r="AI4828" s="53"/>
      <c r="AJ4828" s="149">
        <v>2</v>
      </c>
      <c r="AK4828" s="374">
        <v>8</v>
      </c>
    </row>
    <row r="4829" spans="1:37" s="149" customFormat="1" ht="60" customHeight="1">
      <c r="A4829" s="53" t="s">
        <v>1084</v>
      </c>
      <c r="B4829" s="60">
        <v>8500</v>
      </c>
      <c r="C4829" s="53">
        <v>3000545</v>
      </c>
      <c r="D4829" s="52" t="s">
        <v>414</v>
      </c>
      <c r="E4829" s="53" t="s">
        <v>59</v>
      </c>
      <c r="F4829" s="55">
        <v>41222</v>
      </c>
      <c r="G4829" s="55">
        <v>41255</v>
      </c>
      <c r="H4829" s="53" t="s">
        <v>100</v>
      </c>
      <c r="I4829" s="57">
        <v>1964</v>
      </c>
      <c r="J4829" s="56">
        <v>1964</v>
      </c>
      <c r="K4829" s="56">
        <v>1964</v>
      </c>
      <c r="L4829" s="59">
        <v>41283</v>
      </c>
      <c r="M4829" s="60">
        <v>2013</v>
      </c>
      <c r="N4829" s="61">
        <v>41283</v>
      </c>
      <c r="O4829" s="60">
        <v>2013</v>
      </c>
      <c r="P4829" s="61">
        <v>41639</v>
      </c>
      <c r="Q4829" s="53" t="s">
        <v>337</v>
      </c>
      <c r="R4829" s="53"/>
      <c r="S4829" s="53" t="s">
        <v>384</v>
      </c>
      <c r="T4829" s="60">
        <v>1</v>
      </c>
      <c r="U4829" s="53">
        <v>8</v>
      </c>
      <c r="V4829" s="53" t="s">
        <v>389</v>
      </c>
      <c r="W4829" s="53"/>
      <c r="X4829" s="71"/>
      <c r="Y4829" s="63"/>
      <c r="Z4829" s="53"/>
      <c r="AA4829" s="53"/>
      <c r="AB4829" s="72"/>
      <c r="AC4829" s="57"/>
      <c r="AD4829" s="53"/>
      <c r="AE4829" s="53"/>
      <c r="AF4829" s="53"/>
      <c r="AG4829" s="63"/>
      <c r="AH4829" s="53"/>
      <c r="AI4829" s="53"/>
      <c r="AJ4829" s="149">
        <v>1</v>
      </c>
      <c r="AK4829" s="374">
        <v>8</v>
      </c>
    </row>
    <row r="4830" spans="1:37" s="149" customFormat="1" ht="60" customHeight="1">
      <c r="A4830" s="53" t="s">
        <v>1084</v>
      </c>
      <c r="B4830" s="60">
        <v>8501</v>
      </c>
      <c r="C4830" s="53">
        <v>3000546</v>
      </c>
      <c r="D4830" s="52" t="s">
        <v>983</v>
      </c>
      <c r="E4830" s="53" t="s">
        <v>59</v>
      </c>
      <c r="F4830" s="55">
        <v>41222</v>
      </c>
      <c r="G4830" s="55">
        <v>41255</v>
      </c>
      <c r="H4830" s="53" t="s">
        <v>100</v>
      </c>
      <c r="I4830" s="57">
        <v>2542</v>
      </c>
      <c r="J4830" s="56">
        <v>2542</v>
      </c>
      <c r="K4830" s="56">
        <v>2542</v>
      </c>
      <c r="L4830" s="59">
        <v>41283</v>
      </c>
      <c r="M4830" s="60">
        <v>2013</v>
      </c>
      <c r="N4830" s="61">
        <v>41283</v>
      </c>
      <c r="O4830" s="60">
        <v>2013</v>
      </c>
      <c r="P4830" s="61">
        <v>41639</v>
      </c>
      <c r="Q4830" s="53" t="s">
        <v>337</v>
      </c>
      <c r="R4830" s="53"/>
      <c r="S4830" s="53" t="s">
        <v>384</v>
      </c>
      <c r="T4830" s="60">
        <v>1</v>
      </c>
      <c r="U4830" s="53">
        <v>8</v>
      </c>
      <c r="V4830" s="53" t="s">
        <v>389</v>
      </c>
      <c r="W4830" s="53"/>
      <c r="X4830" s="71"/>
      <c r="Y4830" s="63"/>
      <c r="Z4830" s="53"/>
      <c r="AA4830" s="53"/>
      <c r="AB4830" s="72"/>
      <c r="AC4830" s="57"/>
      <c r="AD4830" s="53"/>
      <c r="AE4830" s="53"/>
      <c r="AF4830" s="53"/>
      <c r="AG4830" s="63"/>
      <c r="AH4830" s="53"/>
      <c r="AI4830" s="53"/>
      <c r="AJ4830" s="149">
        <v>1</v>
      </c>
      <c r="AK4830" s="374">
        <v>8</v>
      </c>
    </row>
    <row r="4831" spans="1:37" s="150" customFormat="1" ht="82.5" customHeight="1">
      <c r="A4831" s="53" t="s">
        <v>1084</v>
      </c>
      <c r="B4831" s="60">
        <v>8502</v>
      </c>
      <c r="C4831" s="60">
        <v>3000544</v>
      </c>
      <c r="D4831" s="52" t="s">
        <v>381</v>
      </c>
      <c r="E4831" s="85" t="s">
        <v>64</v>
      </c>
      <c r="F4831" s="55">
        <v>41333</v>
      </c>
      <c r="G4831" s="55">
        <v>41353</v>
      </c>
      <c r="H4831" s="53" t="s">
        <v>100</v>
      </c>
      <c r="I4831" s="57">
        <v>33604.94068</v>
      </c>
      <c r="J4831" s="56">
        <v>33604.94068</v>
      </c>
      <c r="K4831" s="56">
        <v>33604.94</v>
      </c>
      <c r="L4831" s="59">
        <v>41358</v>
      </c>
      <c r="M4831" s="60">
        <v>2013</v>
      </c>
      <c r="N4831" s="61">
        <v>41365</v>
      </c>
      <c r="O4831" s="60">
        <v>2015</v>
      </c>
      <c r="P4831" s="61">
        <v>42094</v>
      </c>
      <c r="Q4831" s="53" t="s">
        <v>337</v>
      </c>
      <c r="R4831" s="71" t="s">
        <v>2082</v>
      </c>
      <c r="S4831" s="53" t="s">
        <v>384</v>
      </c>
      <c r="T4831" s="60">
        <v>1</v>
      </c>
      <c r="U4831" s="53">
        <v>8</v>
      </c>
      <c r="V4831" s="53" t="s">
        <v>385</v>
      </c>
      <c r="W4831" s="53"/>
      <c r="X4831" s="63"/>
      <c r="Y4831" s="58"/>
      <c r="Z4831" s="53"/>
      <c r="AA4831" s="85"/>
      <c r="AB4831" s="66"/>
      <c r="AC4831" s="87"/>
      <c r="AD4831" s="53"/>
      <c r="AE4831" s="85"/>
      <c r="AF4831" s="58"/>
      <c r="AG4831" s="63"/>
      <c r="AH4831" s="85"/>
      <c r="AI4831" s="53"/>
      <c r="AJ4831" s="149">
        <v>1</v>
      </c>
      <c r="AK4831" s="374">
        <v>8</v>
      </c>
    </row>
    <row r="4832" spans="1:37" s="149" customFormat="1" ht="60" customHeight="1">
      <c r="A4832" s="53" t="s">
        <v>1084</v>
      </c>
      <c r="B4832" s="60">
        <v>8503</v>
      </c>
      <c r="C4832" s="53">
        <v>3000544</v>
      </c>
      <c r="D4832" s="52" t="s">
        <v>381</v>
      </c>
      <c r="E4832" s="53" t="s">
        <v>63</v>
      </c>
      <c r="F4832" s="55">
        <v>41275</v>
      </c>
      <c r="G4832" s="55">
        <v>41275</v>
      </c>
      <c r="H4832" s="53" t="s">
        <v>100</v>
      </c>
      <c r="I4832" s="57">
        <v>1054.763389</v>
      </c>
      <c r="J4832" s="56">
        <v>1054.763389</v>
      </c>
      <c r="K4832" s="56">
        <v>1054.7629999999999</v>
      </c>
      <c r="L4832" s="59">
        <v>41275</v>
      </c>
      <c r="M4832" s="60">
        <v>2013</v>
      </c>
      <c r="N4832" s="61">
        <v>41275</v>
      </c>
      <c r="O4832" s="60">
        <v>2013</v>
      </c>
      <c r="P4832" s="61">
        <v>41639</v>
      </c>
      <c r="Q4832" s="53" t="s">
        <v>347</v>
      </c>
      <c r="R4832" s="53" t="s">
        <v>1220</v>
      </c>
      <c r="S4832" s="53" t="s">
        <v>384</v>
      </c>
      <c r="T4832" s="60">
        <v>1</v>
      </c>
      <c r="U4832" s="53">
        <v>8</v>
      </c>
      <c r="V4832" s="53" t="s">
        <v>389</v>
      </c>
      <c r="W4832" s="53"/>
      <c r="X4832" s="71"/>
      <c r="Y4832" s="63"/>
      <c r="Z4832" s="53"/>
      <c r="AA4832" s="53"/>
      <c r="AB4832" s="72"/>
      <c r="AC4832" s="57"/>
      <c r="AD4832" s="53"/>
      <c r="AE4832" s="53"/>
      <c r="AF4832" s="53"/>
      <c r="AG4832" s="63"/>
      <c r="AH4832" s="53"/>
      <c r="AI4832" s="53"/>
      <c r="AJ4832" s="149">
        <v>1</v>
      </c>
      <c r="AK4832" s="374">
        <v>8</v>
      </c>
    </row>
    <row r="4833" spans="1:37" s="149" customFormat="1" ht="60" customHeight="1">
      <c r="A4833" s="53" t="s">
        <v>1084</v>
      </c>
      <c r="B4833" s="60">
        <v>8504</v>
      </c>
      <c r="C4833" s="53">
        <v>3000525</v>
      </c>
      <c r="D4833" s="52" t="s">
        <v>407</v>
      </c>
      <c r="E4833" s="53" t="s">
        <v>59</v>
      </c>
      <c r="F4833" s="55">
        <v>41394</v>
      </c>
      <c r="G4833" s="55">
        <v>41428</v>
      </c>
      <c r="H4833" s="53" t="s">
        <v>382</v>
      </c>
      <c r="I4833" s="57">
        <v>96.64</v>
      </c>
      <c r="J4833" s="56">
        <v>96.64</v>
      </c>
      <c r="K4833" s="56">
        <v>96.64</v>
      </c>
      <c r="L4833" s="59">
        <v>41456</v>
      </c>
      <c r="M4833" s="60">
        <v>2013</v>
      </c>
      <c r="N4833" s="61">
        <v>41456</v>
      </c>
      <c r="O4833" s="60">
        <v>2013</v>
      </c>
      <c r="P4833" s="61">
        <v>41639</v>
      </c>
      <c r="Q4833" s="53" t="s">
        <v>347</v>
      </c>
      <c r="R4833" s="53" t="s">
        <v>1221</v>
      </c>
      <c r="S4833" s="53" t="s">
        <v>384</v>
      </c>
      <c r="T4833" s="53">
        <v>1</v>
      </c>
      <c r="U4833" s="53">
        <v>8</v>
      </c>
      <c r="V4833" s="53" t="s">
        <v>385</v>
      </c>
      <c r="W4833" s="53"/>
      <c r="X4833" s="71"/>
      <c r="Y4833" s="63"/>
      <c r="Z4833" s="53"/>
      <c r="AA4833" s="53"/>
      <c r="AB4833" s="72"/>
      <c r="AC4833" s="57"/>
      <c r="AD4833" s="53"/>
      <c r="AE4833" s="53"/>
      <c r="AF4833" s="53"/>
      <c r="AG4833" s="63"/>
      <c r="AH4833" s="53"/>
      <c r="AI4833" s="53"/>
      <c r="AJ4833" s="149">
        <v>3</v>
      </c>
      <c r="AK4833" s="374">
        <v>8</v>
      </c>
    </row>
    <row r="4834" spans="1:37" s="149" customFormat="1" ht="60" customHeight="1">
      <c r="A4834" s="53" t="s">
        <v>1084</v>
      </c>
      <c r="B4834" s="60">
        <v>8505</v>
      </c>
      <c r="C4834" s="53">
        <v>3000525</v>
      </c>
      <c r="D4834" s="52" t="s">
        <v>407</v>
      </c>
      <c r="E4834" s="53" t="s">
        <v>59</v>
      </c>
      <c r="F4834" s="55">
        <v>41562</v>
      </c>
      <c r="G4834" s="55">
        <v>41593</v>
      </c>
      <c r="H4834" s="53" t="s">
        <v>382</v>
      </c>
      <c r="I4834" s="57">
        <v>100</v>
      </c>
      <c r="J4834" s="56">
        <v>100</v>
      </c>
      <c r="K4834" s="56">
        <v>100</v>
      </c>
      <c r="L4834" s="59">
        <v>41621</v>
      </c>
      <c r="M4834" s="60">
        <v>2014</v>
      </c>
      <c r="N4834" s="61">
        <v>41648</v>
      </c>
      <c r="O4834" s="60">
        <v>2014</v>
      </c>
      <c r="P4834" s="61">
        <v>41820</v>
      </c>
      <c r="Q4834" s="53" t="s">
        <v>347</v>
      </c>
      <c r="R4834" s="53" t="s">
        <v>1222</v>
      </c>
      <c r="S4834" s="53" t="s">
        <v>384</v>
      </c>
      <c r="T4834" s="53">
        <v>1</v>
      </c>
      <c r="U4834" s="53">
        <v>8</v>
      </c>
      <c r="V4834" s="53" t="s">
        <v>385</v>
      </c>
      <c r="W4834" s="53"/>
      <c r="X4834" s="71"/>
      <c r="Y4834" s="63"/>
      <c r="Z4834" s="53"/>
      <c r="AA4834" s="53"/>
      <c r="AB4834" s="72"/>
      <c r="AC4834" s="57"/>
      <c r="AD4834" s="53"/>
      <c r="AE4834" s="53"/>
      <c r="AF4834" s="53"/>
      <c r="AG4834" s="63"/>
      <c r="AH4834" s="53"/>
      <c r="AI4834" s="53"/>
      <c r="AJ4834" s="149">
        <v>4</v>
      </c>
      <c r="AK4834" s="374">
        <v>8</v>
      </c>
    </row>
    <row r="4835" spans="1:37" s="149" customFormat="1" ht="60" customHeight="1">
      <c r="A4835" s="53" t="s">
        <v>1084</v>
      </c>
      <c r="B4835" s="60">
        <v>8506</v>
      </c>
      <c r="C4835" s="53">
        <v>3000525</v>
      </c>
      <c r="D4835" s="52" t="s">
        <v>407</v>
      </c>
      <c r="E4835" s="53" t="s">
        <v>59</v>
      </c>
      <c r="F4835" s="55">
        <v>41394</v>
      </c>
      <c r="G4835" s="55">
        <v>41428</v>
      </c>
      <c r="H4835" s="53" t="s">
        <v>382</v>
      </c>
      <c r="I4835" s="57">
        <v>67.8</v>
      </c>
      <c r="J4835" s="56">
        <v>67.8</v>
      </c>
      <c r="K4835" s="56">
        <v>67.8</v>
      </c>
      <c r="L4835" s="59">
        <v>41456</v>
      </c>
      <c r="M4835" s="60">
        <v>2013</v>
      </c>
      <c r="N4835" s="61">
        <v>41456</v>
      </c>
      <c r="O4835" s="60">
        <v>2013</v>
      </c>
      <c r="P4835" s="61">
        <v>41639</v>
      </c>
      <c r="Q4835" s="53" t="s">
        <v>347</v>
      </c>
      <c r="R4835" s="53" t="s">
        <v>1223</v>
      </c>
      <c r="S4835" s="53" t="s">
        <v>384</v>
      </c>
      <c r="T4835" s="53">
        <v>1</v>
      </c>
      <c r="U4835" s="53">
        <v>8</v>
      </c>
      <c r="V4835" s="53" t="s">
        <v>385</v>
      </c>
      <c r="W4835" s="53"/>
      <c r="X4835" s="71"/>
      <c r="Y4835" s="63"/>
      <c r="Z4835" s="53"/>
      <c r="AA4835" s="53"/>
      <c r="AB4835" s="72"/>
      <c r="AC4835" s="57"/>
      <c r="AD4835" s="53"/>
      <c r="AE4835" s="53"/>
      <c r="AF4835" s="53"/>
      <c r="AG4835" s="63"/>
      <c r="AH4835" s="53"/>
      <c r="AI4835" s="53"/>
      <c r="AJ4835" s="149">
        <v>3</v>
      </c>
      <c r="AK4835" s="374">
        <v>8</v>
      </c>
    </row>
    <row r="4836" spans="1:37" s="149" customFormat="1" ht="60" customHeight="1">
      <c r="A4836" s="53" t="s">
        <v>1084</v>
      </c>
      <c r="B4836" s="60">
        <v>8507</v>
      </c>
      <c r="C4836" s="54">
        <v>3000528</v>
      </c>
      <c r="D4836" s="52" t="s">
        <v>1224</v>
      </c>
      <c r="E4836" s="53" t="s">
        <v>81</v>
      </c>
      <c r="F4836" s="55">
        <v>41218</v>
      </c>
      <c r="G4836" s="55">
        <v>41263</v>
      </c>
      <c r="H4836" s="53" t="s">
        <v>1189</v>
      </c>
      <c r="I4836" s="57">
        <v>6494.08</v>
      </c>
      <c r="J4836" s="56">
        <v>6494.08</v>
      </c>
      <c r="K4836" s="56">
        <v>6494.08</v>
      </c>
      <c r="L4836" s="59">
        <v>41275</v>
      </c>
      <c r="M4836" s="60">
        <v>2013</v>
      </c>
      <c r="N4836" s="61">
        <v>41275</v>
      </c>
      <c r="O4836" s="60">
        <v>2013</v>
      </c>
      <c r="P4836" s="61">
        <v>41639</v>
      </c>
      <c r="Q4836" s="53" t="s">
        <v>347</v>
      </c>
      <c r="R4836" s="53"/>
      <c r="S4836" s="53" t="s">
        <v>384</v>
      </c>
      <c r="T4836" s="60">
        <v>1</v>
      </c>
      <c r="U4836" s="53">
        <v>8</v>
      </c>
      <c r="V4836" s="53" t="s">
        <v>389</v>
      </c>
      <c r="W4836" s="53"/>
      <c r="X4836" s="71"/>
      <c r="Y4836" s="63"/>
      <c r="Z4836" s="53"/>
      <c r="AA4836" s="53"/>
      <c r="AB4836" s="72"/>
      <c r="AC4836" s="57"/>
      <c r="AD4836" s="53"/>
      <c r="AE4836" s="53"/>
      <c r="AF4836" s="53"/>
      <c r="AG4836" s="63"/>
      <c r="AH4836" s="53"/>
      <c r="AI4836" s="53"/>
      <c r="AJ4836" s="149">
        <v>1</v>
      </c>
      <c r="AK4836" s="374">
        <v>8</v>
      </c>
    </row>
    <row r="4837" spans="1:37" s="149" customFormat="1" ht="60" customHeight="1">
      <c r="A4837" s="53" t="s">
        <v>1084</v>
      </c>
      <c r="B4837" s="60">
        <v>8508</v>
      </c>
      <c r="C4837" s="54">
        <v>3000528</v>
      </c>
      <c r="D4837" s="52" t="s">
        <v>1224</v>
      </c>
      <c r="E4837" s="53" t="s">
        <v>63</v>
      </c>
      <c r="F4837" s="55">
        <v>41275</v>
      </c>
      <c r="G4837" s="55">
        <v>41275</v>
      </c>
      <c r="H4837" s="53" t="s">
        <v>1189</v>
      </c>
      <c r="I4837" s="57">
        <v>180.39699999999999</v>
      </c>
      <c r="J4837" s="56">
        <v>180.39699999999999</v>
      </c>
      <c r="K4837" s="56">
        <v>180.39699999999999</v>
      </c>
      <c r="L4837" s="59">
        <v>41275</v>
      </c>
      <c r="M4837" s="60">
        <v>2013</v>
      </c>
      <c r="N4837" s="61">
        <v>41275</v>
      </c>
      <c r="O4837" s="60">
        <v>2013</v>
      </c>
      <c r="P4837" s="61">
        <v>41639</v>
      </c>
      <c r="Q4837" s="53" t="s">
        <v>347</v>
      </c>
      <c r="R4837" s="53" t="s">
        <v>1225</v>
      </c>
      <c r="S4837" s="53" t="s">
        <v>384</v>
      </c>
      <c r="T4837" s="60">
        <v>1</v>
      </c>
      <c r="U4837" s="53">
        <v>8</v>
      </c>
      <c r="V4837" s="53" t="s">
        <v>389</v>
      </c>
      <c r="W4837" s="53"/>
      <c r="X4837" s="71"/>
      <c r="Y4837" s="63"/>
      <c r="Z4837" s="53"/>
      <c r="AA4837" s="53"/>
      <c r="AB4837" s="72"/>
      <c r="AC4837" s="57"/>
      <c r="AD4837" s="53"/>
      <c r="AE4837" s="53"/>
      <c r="AF4837" s="53"/>
      <c r="AG4837" s="63"/>
      <c r="AH4837" s="53"/>
      <c r="AI4837" s="53"/>
      <c r="AJ4837" s="149">
        <v>1</v>
      </c>
      <c r="AK4837" s="374">
        <v>8</v>
      </c>
    </row>
    <row r="4838" spans="1:37" s="149" customFormat="1" ht="60" customHeight="1">
      <c r="A4838" s="53" t="s">
        <v>1084</v>
      </c>
      <c r="B4838" s="60" t="s">
        <v>3657</v>
      </c>
      <c r="C4838" s="54">
        <v>3000528</v>
      </c>
      <c r="D4838" s="52" t="s">
        <v>1224</v>
      </c>
      <c r="E4838" s="53" t="s">
        <v>63</v>
      </c>
      <c r="F4838" s="55">
        <v>41275</v>
      </c>
      <c r="G4838" s="55">
        <v>41275</v>
      </c>
      <c r="H4838" s="53" t="s">
        <v>1189</v>
      </c>
      <c r="I4838" s="57">
        <v>25.9</v>
      </c>
      <c r="J4838" s="56">
        <v>25.9</v>
      </c>
      <c r="K4838" s="56">
        <v>25.9</v>
      </c>
      <c r="L4838" s="59">
        <v>41275</v>
      </c>
      <c r="M4838" s="60">
        <v>2013</v>
      </c>
      <c r="N4838" s="61">
        <v>41275</v>
      </c>
      <c r="O4838" s="60">
        <v>2013</v>
      </c>
      <c r="P4838" s="61">
        <v>41639</v>
      </c>
      <c r="Q4838" s="53" t="s">
        <v>347</v>
      </c>
      <c r="R4838" s="53" t="s">
        <v>1225</v>
      </c>
      <c r="S4838" s="53" t="s">
        <v>384</v>
      </c>
      <c r="T4838" s="60">
        <v>1</v>
      </c>
      <c r="U4838" s="53">
        <v>8</v>
      </c>
      <c r="V4838" s="53" t="s">
        <v>389</v>
      </c>
      <c r="W4838" s="53"/>
      <c r="X4838" s="71"/>
      <c r="Y4838" s="63"/>
      <c r="Z4838" s="53"/>
      <c r="AA4838" s="53"/>
      <c r="AB4838" s="72"/>
      <c r="AC4838" s="57"/>
      <c r="AD4838" s="53"/>
      <c r="AE4838" s="53"/>
      <c r="AF4838" s="53"/>
      <c r="AG4838" s="63"/>
      <c r="AH4838" s="53"/>
      <c r="AI4838" s="53"/>
      <c r="AJ4838" s="149">
        <v>1</v>
      </c>
      <c r="AK4838" s="374">
        <v>8</v>
      </c>
    </row>
    <row r="4839" spans="1:37" s="149" customFormat="1" ht="60" customHeight="1">
      <c r="A4839" s="53" t="s">
        <v>1084</v>
      </c>
      <c r="B4839" s="60">
        <v>8509</v>
      </c>
      <c r="C4839" s="54">
        <v>3000528</v>
      </c>
      <c r="D4839" s="52" t="s">
        <v>1224</v>
      </c>
      <c r="E4839" s="53" t="s">
        <v>63</v>
      </c>
      <c r="F4839" s="55">
        <v>41275</v>
      </c>
      <c r="G4839" s="55">
        <v>41275</v>
      </c>
      <c r="H4839" s="53" t="s">
        <v>1189</v>
      </c>
      <c r="I4839" s="57">
        <v>139.797</v>
      </c>
      <c r="J4839" s="56">
        <v>139.797</v>
      </c>
      <c r="K4839" s="56">
        <v>139.797</v>
      </c>
      <c r="L4839" s="59">
        <v>41275</v>
      </c>
      <c r="M4839" s="60">
        <v>2013</v>
      </c>
      <c r="N4839" s="61">
        <v>41275</v>
      </c>
      <c r="O4839" s="60">
        <v>2013</v>
      </c>
      <c r="P4839" s="61">
        <v>41639</v>
      </c>
      <c r="Q4839" s="53" t="s">
        <v>347</v>
      </c>
      <c r="R4839" s="53" t="s">
        <v>1226</v>
      </c>
      <c r="S4839" s="53" t="s">
        <v>384</v>
      </c>
      <c r="T4839" s="60">
        <v>1</v>
      </c>
      <c r="U4839" s="53">
        <v>8</v>
      </c>
      <c r="V4839" s="53" t="s">
        <v>389</v>
      </c>
      <c r="W4839" s="53"/>
      <c r="X4839" s="71"/>
      <c r="Y4839" s="63"/>
      <c r="Z4839" s="53"/>
      <c r="AA4839" s="53"/>
      <c r="AB4839" s="72"/>
      <c r="AC4839" s="57"/>
      <c r="AD4839" s="53"/>
      <c r="AE4839" s="53"/>
      <c r="AF4839" s="53"/>
      <c r="AG4839" s="63"/>
      <c r="AH4839" s="53"/>
      <c r="AI4839" s="53"/>
      <c r="AJ4839" s="149">
        <v>1</v>
      </c>
      <c r="AK4839" s="374">
        <v>8</v>
      </c>
    </row>
    <row r="4840" spans="1:37" s="149" customFormat="1" ht="60" customHeight="1">
      <c r="A4840" s="53" t="s">
        <v>1084</v>
      </c>
      <c r="B4840" s="60">
        <v>8510</v>
      </c>
      <c r="C4840" s="54">
        <v>3000528</v>
      </c>
      <c r="D4840" s="52" t="s">
        <v>1224</v>
      </c>
      <c r="E4840" s="53" t="s">
        <v>63</v>
      </c>
      <c r="F4840" s="55">
        <v>41275</v>
      </c>
      <c r="G4840" s="55">
        <v>41275</v>
      </c>
      <c r="H4840" s="53" t="s">
        <v>1189</v>
      </c>
      <c r="I4840" s="57">
        <v>168</v>
      </c>
      <c r="J4840" s="56">
        <v>168</v>
      </c>
      <c r="K4840" s="56">
        <v>168</v>
      </c>
      <c r="L4840" s="59">
        <v>41275</v>
      </c>
      <c r="M4840" s="60">
        <v>2013</v>
      </c>
      <c r="N4840" s="61">
        <v>41275</v>
      </c>
      <c r="O4840" s="60">
        <v>2013</v>
      </c>
      <c r="P4840" s="61">
        <v>41639</v>
      </c>
      <c r="Q4840" s="53" t="s">
        <v>347</v>
      </c>
      <c r="R4840" s="53" t="s">
        <v>3526</v>
      </c>
      <c r="S4840" s="53" t="s">
        <v>384</v>
      </c>
      <c r="T4840" s="60">
        <v>1</v>
      </c>
      <c r="U4840" s="53">
        <v>8</v>
      </c>
      <c r="V4840" s="53" t="s">
        <v>389</v>
      </c>
      <c r="W4840" s="53" t="s">
        <v>1152</v>
      </c>
      <c r="X4840" s="71"/>
      <c r="Y4840" s="63"/>
      <c r="Z4840" s="53"/>
      <c r="AA4840" s="53"/>
      <c r="AB4840" s="72"/>
      <c r="AC4840" s="57"/>
      <c r="AD4840" s="53"/>
      <c r="AE4840" s="53"/>
      <c r="AF4840" s="53"/>
      <c r="AG4840" s="63"/>
      <c r="AH4840" s="53"/>
      <c r="AI4840" s="53"/>
      <c r="AJ4840" s="149">
        <v>1</v>
      </c>
      <c r="AK4840" s="374">
        <v>8</v>
      </c>
    </row>
    <row r="4841" spans="1:37" s="149" customFormat="1" ht="60" customHeight="1">
      <c r="A4841" s="53" t="s">
        <v>1084</v>
      </c>
      <c r="B4841" s="160" t="s">
        <v>3524</v>
      </c>
      <c r="C4841" s="54">
        <v>3000528</v>
      </c>
      <c r="D4841" s="52" t="s">
        <v>1224</v>
      </c>
      <c r="E4841" s="53" t="s">
        <v>63</v>
      </c>
      <c r="F4841" s="55">
        <v>41334</v>
      </c>
      <c r="G4841" s="55">
        <v>41334</v>
      </c>
      <c r="H4841" s="53" t="s">
        <v>1189</v>
      </c>
      <c r="I4841" s="57">
        <v>124.2</v>
      </c>
      <c r="J4841" s="56">
        <v>124.2</v>
      </c>
      <c r="K4841" s="56">
        <v>124.2</v>
      </c>
      <c r="L4841" s="59">
        <v>41334</v>
      </c>
      <c r="M4841" s="60">
        <v>2013</v>
      </c>
      <c r="N4841" s="61">
        <v>41407</v>
      </c>
      <c r="O4841" s="60">
        <v>2013</v>
      </c>
      <c r="P4841" s="61">
        <v>41639</v>
      </c>
      <c r="Q4841" s="53" t="s">
        <v>347</v>
      </c>
      <c r="R4841" s="53" t="s">
        <v>3525</v>
      </c>
      <c r="S4841" s="53" t="s">
        <v>384</v>
      </c>
      <c r="T4841" s="60">
        <v>1</v>
      </c>
      <c r="U4841" s="53">
        <v>8</v>
      </c>
      <c r="V4841" s="53" t="s">
        <v>389</v>
      </c>
      <c r="W4841" s="53" t="s">
        <v>1152</v>
      </c>
      <c r="X4841" s="71"/>
      <c r="Y4841" s="63"/>
      <c r="Z4841" s="53"/>
      <c r="AA4841" s="53"/>
      <c r="AB4841" s="72"/>
      <c r="AC4841" s="57"/>
      <c r="AD4841" s="53"/>
      <c r="AE4841" s="53"/>
      <c r="AF4841" s="53"/>
      <c r="AG4841" s="63"/>
      <c r="AH4841" s="53"/>
      <c r="AI4841" s="53"/>
      <c r="AJ4841" s="149">
        <v>1</v>
      </c>
      <c r="AK4841" s="374">
        <v>8</v>
      </c>
    </row>
    <row r="4842" spans="1:37" s="149" customFormat="1" ht="60" customHeight="1">
      <c r="A4842" s="53" t="s">
        <v>1084</v>
      </c>
      <c r="B4842" s="60">
        <v>8511</v>
      </c>
      <c r="C4842" s="54">
        <v>3000528</v>
      </c>
      <c r="D4842" s="52" t="s">
        <v>1224</v>
      </c>
      <c r="E4842" s="53" t="s">
        <v>63</v>
      </c>
      <c r="F4842" s="55">
        <v>41275</v>
      </c>
      <c r="G4842" s="55">
        <v>41275</v>
      </c>
      <c r="H4842" s="53" t="s">
        <v>1189</v>
      </c>
      <c r="I4842" s="57">
        <v>384</v>
      </c>
      <c r="J4842" s="56">
        <v>384</v>
      </c>
      <c r="K4842" s="56">
        <v>384</v>
      </c>
      <c r="L4842" s="59">
        <v>41275</v>
      </c>
      <c r="M4842" s="60">
        <v>2013</v>
      </c>
      <c r="N4842" s="61">
        <v>41275</v>
      </c>
      <c r="O4842" s="60">
        <v>2013</v>
      </c>
      <c r="P4842" s="61">
        <v>41639</v>
      </c>
      <c r="Q4842" s="53" t="s">
        <v>347</v>
      </c>
      <c r="R4842" s="53" t="s">
        <v>1227</v>
      </c>
      <c r="S4842" s="53" t="s">
        <v>384</v>
      </c>
      <c r="T4842" s="60">
        <v>1</v>
      </c>
      <c r="U4842" s="53">
        <v>8</v>
      </c>
      <c r="V4842" s="53" t="s">
        <v>389</v>
      </c>
      <c r="W4842" s="53"/>
      <c r="X4842" s="71"/>
      <c r="Y4842" s="63"/>
      <c r="Z4842" s="53"/>
      <c r="AA4842" s="53"/>
      <c r="AB4842" s="72"/>
      <c r="AC4842" s="57"/>
      <c r="AD4842" s="53"/>
      <c r="AE4842" s="53"/>
      <c r="AF4842" s="53"/>
      <c r="AG4842" s="63"/>
      <c r="AH4842" s="53"/>
      <c r="AI4842" s="53"/>
      <c r="AJ4842" s="149">
        <v>1</v>
      </c>
      <c r="AK4842" s="374">
        <v>8</v>
      </c>
    </row>
    <row r="4843" spans="1:37" s="149" customFormat="1" ht="60" customHeight="1">
      <c r="A4843" s="53" t="s">
        <v>1084</v>
      </c>
      <c r="B4843" s="60">
        <v>8512</v>
      </c>
      <c r="C4843" s="54">
        <v>3000528</v>
      </c>
      <c r="D4843" s="52" t="s">
        <v>1224</v>
      </c>
      <c r="E4843" s="53" t="s">
        <v>63</v>
      </c>
      <c r="F4843" s="55">
        <v>41275</v>
      </c>
      <c r="G4843" s="55">
        <v>41275</v>
      </c>
      <c r="H4843" s="53" t="s">
        <v>1189</v>
      </c>
      <c r="I4843" s="57">
        <v>458.20299999999997</v>
      </c>
      <c r="J4843" s="56">
        <v>458.20299999999997</v>
      </c>
      <c r="K4843" s="56">
        <v>458.20299999999997</v>
      </c>
      <c r="L4843" s="59">
        <v>41275</v>
      </c>
      <c r="M4843" s="60">
        <v>2013</v>
      </c>
      <c r="N4843" s="61">
        <v>41275</v>
      </c>
      <c r="O4843" s="60">
        <v>2013</v>
      </c>
      <c r="P4843" s="61">
        <v>41639</v>
      </c>
      <c r="Q4843" s="53" t="s">
        <v>347</v>
      </c>
      <c r="R4843" s="53" t="s">
        <v>1228</v>
      </c>
      <c r="S4843" s="53" t="s">
        <v>384</v>
      </c>
      <c r="T4843" s="60">
        <v>1</v>
      </c>
      <c r="U4843" s="53">
        <v>8</v>
      </c>
      <c r="V4843" s="53" t="s">
        <v>389</v>
      </c>
      <c r="W4843" s="53"/>
      <c r="X4843" s="71"/>
      <c r="Y4843" s="63"/>
      <c r="Z4843" s="53"/>
      <c r="AA4843" s="53"/>
      <c r="AB4843" s="72"/>
      <c r="AC4843" s="57"/>
      <c r="AD4843" s="53"/>
      <c r="AE4843" s="53"/>
      <c r="AF4843" s="53"/>
      <c r="AG4843" s="63"/>
      <c r="AH4843" s="53"/>
      <c r="AI4843" s="53"/>
      <c r="AJ4843" s="149">
        <v>1</v>
      </c>
      <c r="AK4843" s="374">
        <v>8</v>
      </c>
    </row>
    <row r="4844" spans="1:37" s="149" customFormat="1" ht="60" customHeight="1">
      <c r="A4844" s="53" t="s">
        <v>1084</v>
      </c>
      <c r="B4844" s="60">
        <v>8513</v>
      </c>
      <c r="C4844" s="54">
        <v>3000528</v>
      </c>
      <c r="D4844" s="52" t="s">
        <v>1224</v>
      </c>
      <c r="E4844" s="53" t="s">
        <v>63</v>
      </c>
      <c r="F4844" s="55">
        <v>41275</v>
      </c>
      <c r="G4844" s="55">
        <v>41275</v>
      </c>
      <c r="H4844" s="53" t="s">
        <v>1189</v>
      </c>
      <c r="I4844" s="57">
        <v>167.017</v>
      </c>
      <c r="J4844" s="56">
        <v>167.017</v>
      </c>
      <c r="K4844" s="56">
        <v>167.017</v>
      </c>
      <c r="L4844" s="59">
        <v>41275</v>
      </c>
      <c r="M4844" s="60">
        <v>2013</v>
      </c>
      <c r="N4844" s="61">
        <v>41275</v>
      </c>
      <c r="O4844" s="60">
        <v>2013</v>
      </c>
      <c r="P4844" s="61">
        <v>41639</v>
      </c>
      <c r="Q4844" s="53" t="s">
        <v>347</v>
      </c>
      <c r="R4844" s="53" t="s">
        <v>1229</v>
      </c>
      <c r="S4844" s="53" t="s">
        <v>384</v>
      </c>
      <c r="T4844" s="60">
        <v>1</v>
      </c>
      <c r="U4844" s="53">
        <v>8</v>
      </c>
      <c r="V4844" s="53" t="s">
        <v>389</v>
      </c>
      <c r="W4844" s="53"/>
      <c r="X4844" s="71"/>
      <c r="Y4844" s="63"/>
      <c r="Z4844" s="53"/>
      <c r="AA4844" s="53"/>
      <c r="AB4844" s="72"/>
      <c r="AC4844" s="57"/>
      <c r="AD4844" s="53"/>
      <c r="AE4844" s="53"/>
      <c r="AF4844" s="53"/>
      <c r="AG4844" s="63"/>
      <c r="AH4844" s="53"/>
      <c r="AI4844" s="53"/>
      <c r="AJ4844" s="149">
        <v>1</v>
      </c>
      <c r="AK4844" s="374">
        <v>8</v>
      </c>
    </row>
    <row r="4845" spans="1:37" s="149" customFormat="1" ht="60" customHeight="1">
      <c r="A4845" s="53" t="s">
        <v>1084</v>
      </c>
      <c r="B4845" s="60" t="s">
        <v>3658</v>
      </c>
      <c r="C4845" s="54">
        <v>3000528</v>
      </c>
      <c r="D4845" s="52" t="s">
        <v>1224</v>
      </c>
      <c r="E4845" s="53" t="s">
        <v>63</v>
      </c>
      <c r="F4845" s="55">
        <v>41275</v>
      </c>
      <c r="G4845" s="55">
        <v>41275</v>
      </c>
      <c r="H4845" s="53" t="s">
        <v>1189</v>
      </c>
      <c r="I4845" s="57">
        <v>30</v>
      </c>
      <c r="J4845" s="56">
        <v>30</v>
      </c>
      <c r="K4845" s="56">
        <v>30</v>
      </c>
      <c r="L4845" s="59">
        <v>41275</v>
      </c>
      <c r="M4845" s="60">
        <v>2013</v>
      </c>
      <c r="N4845" s="61">
        <v>41275</v>
      </c>
      <c r="O4845" s="60">
        <v>2013</v>
      </c>
      <c r="P4845" s="61">
        <v>41639</v>
      </c>
      <c r="Q4845" s="53" t="s">
        <v>347</v>
      </c>
      <c r="R4845" s="53" t="s">
        <v>1229</v>
      </c>
      <c r="S4845" s="53" t="s">
        <v>384</v>
      </c>
      <c r="T4845" s="60">
        <v>1</v>
      </c>
      <c r="U4845" s="53">
        <v>8</v>
      </c>
      <c r="V4845" s="53" t="s">
        <v>389</v>
      </c>
      <c r="W4845" s="53"/>
      <c r="X4845" s="71"/>
      <c r="Y4845" s="63"/>
      <c r="Z4845" s="53"/>
      <c r="AA4845" s="53"/>
      <c r="AB4845" s="72"/>
      <c r="AC4845" s="57"/>
      <c r="AD4845" s="53"/>
      <c r="AE4845" s="53"/>
      <c r="AF4845" s="53"/>
      <c r="AG4845" s="63"/>
      <c r="AH4845" s="53"/>
      <c r="AI4845" s="53"/>
      <c r="AJ4845" s="149">
        <v>1</v>
      </c>
      <c r="AK4845" s="374">
        <v>8</v>
      </c>
    </row>
    <row r="4846" spans="1:37" s="149" customFormat="1" ht="60" customHeight="1">
      <c r="A4846" s="53" t="s">
        <v>1084</v>
      </c>
      <c r="B4846" s="60">
        <v>8514</v>
      </c>
      <c r="C4846" s="53">
        <v>3000127</v>
      </c>
      <c r="D4846" s="52" t="s">
        <v>1024</v>
      </c>
      <c r="E4846" s="53" t="s">
        <v>59</v>
      </c>
      <c r="F4846" s="55">
        <v>41223</v>
      </c>
      <c r="G4846" s="55">
        <v>41253</v>
      </c>
      <c r="H4846" s="53" t="s">
        <v>1189</v>
      </c>
      <c r="I4846" s="57">
        <v>570</v>
      </c>
      <c r="J4846" s="56">
        <v>626.544407664</v>
      </c>
      <c r="K4846" s="56">
        <v>570</v>
      </c>
      <c r="L4846" s="59">
        <v>41275</v>
      </c>
      <c r="M4846" s="60">
        <v>2013</v>
      </c>
      <c r="N4846" s="61">
        <v>41275</v>
      </c>
      <c r="O4846" s="60">
        <v>2013</v>
      </c>
      <c r="P4846" s="61">
        <v>41639</v>
      </c>
      <c r="Q4846" s="53" t="s">
        <v>347</v>
      </c>
      <c r="R4846" s="53" t="s">
        <v>1230</v>
      </c>
      <c r="S4846" s="53" t="s">
        <v>384</v>
      </c>
      <c r="T4846" s="60">
        <v>1</v>
      </c>
      <c r="U4846" s="53">
        <v>8</v>
      </c>
      <c r="V4846" s="53" t="s">
        <v>389</v>
      </c>
      <c r="W4846" s="53"/>
      <c r="X4846" s="71"/>
      <c r="Y4846" s="63"/>
      <c r="Z4846" s="53"/>
      <c r="AA4846" s="53"/>
      <c r="AB4846" s="72"/>
      <c r="AC4846" s="57"/>
      <c r="AD4846" s="53"/>
      <c r="AE4846" s="53"/>
      <c r="AF4846" s="53"/>
      <c r="AG4846" s="63"/>
      <c r="AH4846" s="53"/>
      <c r="AI4846" s="53"/>
      <c r="AJ4846" s="149">
        <v>1</v>
      </c>
      <c r="AK4846" s="374">
        <v>8</v>
      </c>
    </row>
    <row r="4847" spans="1:37" s="149" customFormat="1" ht="109.5" customHeight="1">
      <c r="A4847" s="53" t="s">
        <v>1084</v>
      </c>
      <c r="B4847" s="60">
        <v>8515</v>
      </c>
      <c r="C4847" s="53">
        <v>3000557</v>
      </c>
      <c r="D4847" s="52" t="s">
        <v>413</v>
      </c>
      <c r="E4847" s="53" t="s">
        <v>81</v>
      </c>
      <c r="F4847" s="55">
        <v>41218</v>
      </c>
      <c r="G4847" s="55">
        <v>41289</v>
      </c>
      <c r="H4847" s="53" t="s">
        <v>382</v>
      </c>
      <c r="I4847" s="57">
        <v>10042.719999999999</v>
      </c>
      <c r="J4847" s="56">
        <v>10042.719999999999</v>
      </c>
      <c r="K4847" s="56">
        <v>10042.719999999999</v>
      </c>
      <c r="L4847" s="59">
        <v>41320</v>
      </c>
      <c r="M4847" s="60">
        <v>2013</v>
      </c>
      <c r="N4847" s="61">
        <v>41320</v>
      </c>
      <c r="O4847" s="60">
        <v>2013</v>
      </c>
      <c r="P4847" s="61">
        <v>41639</v>
      </c>
      <c r="Q4847" s="53" t="s">
        <v>337</v>
      </c>
      <c r="R4847" s="53" t="s">
        <v>1231</v>
      </c>
      <c r="S4847" s="53" t="s">
        <v>384</v>
      </c>
      <c r="T4847" s="60">
        <v>1</v>
      </c>
      <c r="U4847" s="60">
        <v>8</v>
      </c>
      <c r="V4847" s="53" t="s">
        <v>385</v>
      </c>
      <c r="W4847" s="53"/>
      <c r="X4847" s="71"/>
      <c r="Y4847" s="63"/>
      <c r="Z4847" s="53"/>
      <c r="AA4847" s="53"/>
      <c r="AB4847" s="72"/>
      <c r="AC4847" s="57"/>
      <c r="AD4847" s="53"/>
      <c r="AE4847" s="53"/>
      <c r="AF4847" s="53"/>
      <c r="AG4847" s="63"/>
      <c r="AH4847" s="53"/>
      <c r="AI4847" s="53"/>
      <c r="AJ4847" s="149">
        <v>1</v>
      </c>
      <c r="AK4847" s="374">
        <v>8</v>
      </c>
    </row>
    <row r="4848" spans="1:37" s="149" customFormat="1" ht="94.5" customHeight="1">
      <c r="A4848" s="53" t="s">
        <v>1084</v>
      </c>
      <c r="B4848" s="160" t="s">
        <v>2903</v>
      </c>
      <c r="C4848" s="53">
        <v>3000557</v>
      </c>
      <c r="D4848" s="52" t="s">
        <v>413</v>
      </c>
      <c r="E4848" s="53" t="s">
        <v>81</v>
      </c>
      <c r="F4848" s="55">
        <v>41218</v>
      </c>
      <c r="G4848" s="55">
        <v>41289</v>
      </c>
      <c r="H4848" s="53" t="s">
        <v>382</v>
      </c>
      <c r="I4848" s="57">
        <v>8358.2209999999995</v>
      </c>
      <c r="J4848" s="56">
        <v>8358.2209999999995</v>
      </c>
      <c r="K4848" s="56">
        <v>8358.2209999999995</v>
      </c>
      <c r="L4848" s="59">
        <v>41320</v>
      </c>
      <c r="M4848" s="60">
        <v>2013</v>
      </c>
      <c r="N4848" s="61">
        <v>41320</v>
      </c>
      <c r="O4848" s="60">
        <v>2013</v>
      </c>
      <c r="P4848" s="61">
        <v>41639</v>
      </c>
      <c r="Q4848" s="53" t="s">
        <v>337</v>
      </c>
      <c r="R4848" s="53" t="s">
        <v>1231</v>
      </c>
      <c r="S4848" s="53" t="s">
        <v>384</v>
      </c>
      <c r="T4848" s="60">
        <v>1</v>
      </c>
      <c r="U4848" s="60">
        <v>8</v>
      </c>
      <c r="V4848" s="53" t="s">
        <v>385</v>
      </c>
      <c r="W4848" s="53"/>
      <c r="X4848" s="71"/>
      <c r="Y4848" s="63"/>
      <c r="Z4848" s="53"/>
      <c r="AA4848" s="53"/>
      <c r="AB4848" s="72"/>
      <c r="AC4848" s="57"/>
      <c r="AD4848" s="53"/>
      <c r="AE4848" s="53"/>
      <c r="AF4848" s="53"/>
      <c r="AG4848" s="63"/>
      <c r="AH4848" s="53"/>
      <c r="AI4848" s="53"/>
      <c r="AJ4848" s="149">
        <v>1</v>
      </c>
      <c r="AK4848" s="374">
        <v>8</v>
      </c>
    </row>
    <row r="4849" spans="1:37" s="149" customFormat="1" ht="109.5" customHeight="1">
      <c r="A4849" s="53" t="s">
        <v>1084</v>
      </c>
      <c r="B4849" s="160" t="s">
        <v>2904</v>
      </c>
      <c r="C4849" s="53">
        <v>3000557</v>
      </c>
      <c r="D4849" s="52" t="s">
        <v>413</v>
      </c>
      <c r="E4849" s="53" t="s">
        <v>81</v>
      </c>
      <c r="F4849" s="55">
        <v>41218</v>
      </c>
      <c r="G4849" s="55">
        <v>41289</v>
      </c>
      <c r="H4849" s="53" t="s">
        <v>382</v>
      </c>
      <c r="I4849" s="57">
        <v>10053.385</v>
      </c>
      <c r="J4849" s="56">
        <v>10053.385</v>
      </c>
      <c r="K4849" s="56">
        <v>10053.385</v>
      </c>
      <c r="L4849" s="59">
        <v>41320</v>
      </c>
      <c r="M4849" s="60">
        <v>2013</v>
      </c>
      <c r="N4849" s="61">
        <v>41320</v>
      </c>
      <c r="O4849" s="60">
        <v>2013</v>
      </c>
      <c r="P4849" s="61">
        <v>41639</v>
      </c>
      <c r="Q4849" s="53" t="s">
        <v>337</v>
      </c>
      <c r="R4849" s="53" t="s">
        <v>1231</v>
      </c>
      <c r="S4849" s="53" t="s">
        <v>384</v>
      </c>
      <c r="T4849" s="60">
        <v>1</v>
      </c>
      <c r="U4849" s="60">
        <v>8</v>
      </c>
      <c r="V4849" s="53" t="s">
        <v>385</v>
      </c>
      <c r="W4849" s="53"/>
      <c r="X4849" s="71"/>
      <c r="Y4849" s="63"/>
      <c r="Z4849" s="53"/>
      <c r="AA4849" s="53"/>
      <c r="AB4849" s="72"/>
      <c r="AC4849" s="57"/>
      <c r="AD4849" s="53"/>
      <c r="AE4849" s="53"/>
      <c r="AF4849" s="53"/>
      <c r="AG4849" s="63"/>
      <c r="AH4849" s="53"/>
      <c r="AI4849" s="53"/>
      <c r="AJ4849" s="149">
        <v>1</v>
      </c>
      <c r="AK4849" s="374">
        <v>8</v>
      </c>
    </row>
    <row r="4850" spans="1:37" s="149" customFormat="1" ht="94.5" customHeight="1">
      <c r="A4850" s="53" t="s">
        <v>1084</v>
      </c>
      <c r="B4850" s="160" t="s">
        <v>2905</v>
      </c>
      <c r="C4850" s="53">
        <v>3000557</v>
      </c>
      <c r="D4850" s="52" t="s">
        <v>413</v>
      </c>
      <c r="E4850" s="53" t="s">
        <v>81</v>
      </c>
      <c r="F4850" s="55">
        <v>41218</v>
      </c>
      <c r="G4850" s="55">
        <v>41289</v>
      </c>
      <c r="H4850" s="53" t="s">
        <v>382</v>
      </c>
      <c r="I4850" s="57">
        <v>9616.0190000000002</v>
      </c>
      <c r="J4850" s="56">
        <v>9616.0190000000002</v>
      </c>
      <c r="K4850" s="56">
        <v>9616.0190000000002</v>
      </c>
      <c r="L4850" s="59">
        <v>41320</v>
      </c>
      <c r="M4850" s="60">
        <v>2013</v>
      </c>
      <c r="N4850" s="61">
        <v>41320</v>
      </c>
      <c r="O4850" s="60">
        <v>2013</v>
      </c>
      <c r="P4850" s="61">
        <v>41639</v>
      </c>
      <c r="Q4850" s="53" t="s">
        <v>337</v>
      </c>
      <c r="R4850" s="53" t="s">
        <v>1231</v>
      </c>
      <c r="S4850" s="53" t="s">
        <v>384</v>
      </c>
      <c r="T4850" s="60">
        <v>1</v>
      </c>
      <c r="U4850" s="60">
        <v>8</v>
      </c>
      <c r="V4850" s="53" t="s">
        <v>385</v>
      </c>
      <c r="W4850" s="53"/>
      <c r="X4850" s="71"/>
      <c r="Y4850" s="63"/>
      <c r="Z4850" s="53"/>
      <c r="AA4850" s="53"/>
      <c r="AB4850" s="72"/>
      <c r="AC4850" s="57"/>
      <c r="AD4850" s="53"/>
      <c r="AE4850" s="53"/>
      <c r="AF4850" s="53"/>
      <c r="AG4850" s="63"/>
      <c r="AH4850" s="53"/>
      <c r="AI4850" s="53"/>
      <c r="AJ4850" s="149">
        <v>1</v>
      </c>
      <c r="AK4850" s="374">
        <v>8</v>
      </c>
    </row>
    <row r="4851" spans="1:37" s="149" customFormat="1" ht="109.5" customHeight="1">
      <c r="A4851" s="53" t="s">
        <v>1084</v>
      </c>
      <c r="B4851" s="160" t="s">
        <v>2906</v>
      </c>
      <c r="C4851" s="53">
        <v>3000557</v>
      </c>
      <c r="D4851" s="52" t="s">
        <v>413</v>
      </c>
      <c r="E4851" s="53" t="s">
        <v>81</v>
      </c>
      <c r="F4851" s="55">
        <v>41218</v>
      </c>
      <c r="G4851" s="55">
        <v>41289</v>
      </c>
      <c r="H4851" s="53" t="s">
        <v>382</v>
      </c>
      <c r="I4851" s="57">
        <v>9846.0020000000004</v>
      </c>
      <c r="J4851" s="56">
        <v>9846.0020000000004</v>
      </c>
      <c r="K4851" s="56">
        <v>9846.0020000000004</v>
      </c>
      <c r="L4851" s="59">
        <v>41320</v>
      </c>
      <c r="M4851" s="60">
        <v>2013</v>
      </c>
      <c r="N4851" s="61">
        <v>41320</v>
      </c>
      <c r="O4851" s="60">
        <v>2013</v>
      </c>
      <c r="P4851" s="61">
        <v>41639</v>
      </c>
      <c r="Q4851" s="53" t="s">
        <v>337</v>
      </c>
      <c r="R4851" s="53" t="s">
        <v>1231</v>
      </c>
      <c r="S4851" s="53" t="s">
        <v>384</v>
      </c>
      <c r="T4851" s="60">
        <v>1</v>
      </c>
      <c r="U4851" s="60">
        <v>8</v>
      </c>
      <c r="V4851" s="53" t="s">
        <v>385</v>
      </c>
      <c r="W4851" s="53"/>
      <c r="X4851" s="71"/>
      <c r="Y4851" s="63"/>
      <c r="Z4851" s="53"/>
      <c r="AA4851" s="53"/>
      <c r="AB4851" s="72"/>
      <c r="AC4851" s="57"/>
      <c r="AD4851" s="53"/>
      <c r="AE4851" s="53"/>
      <c r="AF4851" s="53"/>
      <c r="AG4851" s="63"/>
      <c r="AH4851" s="53"/>
      <c r="AI4851" s="53"/>
      <c r="AJ4851" s="149">
        <v>1</v>
      </c>
      <c r="AK4851" s="374">
        <v>8</v>
      </c>
    </row>
    <row r="4852" spans="1:37" s="149" customFormat="1" ht="94.5" customHeight="1">
      <c r="A4852" s="53" t="s">
        <v>1084</v>
      </c>
      <c r="B4852" s="160" t="s">
        <v>2907</v>
      </c>
      <c r="C4852" s="53">
        <v>3000557</v>
      </c>
      <c r="D4852" s="52" t="s">
        <v>413</v>
      </c>
      <c r="E4852" s="53" t="s">
        <v>81</v>
      </c>
      <c r="F4852" s="55">
        <v>41218</v>
      </c>
      <c r="G4852" s="55">
        <v>41289</v>
      </c>
      <c r="H4852" s="53" t="s">
        <v>382</v>
      </c>
      <c r="I4852" s="57">
        <v>9083.6530000000002</v>
      </c>
      <c r="J4852" s="56">
        <v>9083.6530000000002</v>
      </c>
      <c r="K4852" s="56">
        <v>9083.6530000000002</v>
      </c>
      <c r="L4852" s="59">
        <v>41320</v>
      </c>
      <c r="M4852" s="60">
        <v>2013</v>
      </c>
      <c r="N4852" s="61">
        <v>41320</v>
      </c>
      <c r="O4852" s="60">
        <v>2013</v>
      </c>
      <c r="P4852" s="61">
        <v>41639</v>
      </c>
      <c r="Q4852" s="53" t="s">
        <v>337</v>
      </c>
      <c r="R4852" s="53" t="s">
        <v>1231</v>
      </c>
      <c r="S4852" s="53" t="s">
        <v>384</v>
      </c>
      <c r="T4852" s="60">
        <v>1</v>
      </c>
      <c r="U4852" s="60">
        <v>8</v>
      </c>
      <c r="V4852" s="53" t="s">
        <v>385</v>
      </c>
      <c r="W4852" s="53"/>
      <c r="X4852" s="71"/>
      <c r="Y4852" s="63"/>
      <c r="Z4852" s="53"/>
      <c r="AA4852" s="53"/>
      <c r="AB4852" s="72"/>
      <c r="AC4852" s="57"/>
      <c r="AD4852" s="53"/>
      <c r="AE4852" s="53"/>
      <c r="AF4852" s="53"/>
      <c r="AG4852" s="63"/>
      <c r="AH4852" s="53"/>
      <c r="AI4852" s="53"/>
      <c r="AJ4852" s="149">
        <v>1</v>
      </c>
      <c r="AK4852" s="374">
        <v>8</v>
      </c>
    </row>
    <row r="4853" spans="1:37" s="149" customFormat="1" ht="165" customHeight="1">
      <c r="A4853" s="53" t="s">
        <v>1084</v>
      </c>
      <c r="B4853" s="60">
        <v>8516</v>
      </c>
      <c r="C4853" s="60">
        <v>3000562</v>
      </c>
      <c r="D4853" s="52" t="s">
        <v>656</v>
      </c>
      <c r="E4853" s="53" t="s">
        <v>81</v>
      </c>
      <c r="F4853" s="55">
        <v>41548</v>
      </c>
      <c r="G4853" s="55">
        <v>41610</v>
      </c>
      <c r="H4853" s="53" t="s">
        <v>104</v>
      </c>
      <c r="I4853" s="57">
        <v>3359.47</v>
      </c>
      <c r="J4853" s="56">
        <v>3359.47</v>
      </c>
      <c r="K4853" s="56">
        <v>3359.47</v>
      </c>
      <c r="L4853" s="59">
        <v>41638</v>
      </c>
      <c r="M4853" s="60">
        <v>2014</v>
      </c>
      <c r="N4853" s="61">
        <v>41699</v>
      </c>
      <c r="O4853" s="60">
        <v>2015</v>
      </c>
      <c r="P4853" s="61">
        <v>42036</v>
      </c>
      <c r="Q4853" s="53" t="s">
        <v>337</v>
      </c>
      <c r="R4853" s="71" t="s">
        <v>816</v>
      </c>
      <c r="S4853" s="53" t="s">
        <v>384</v>
      </c>
      <c r="T4853" s="53" t="s">
        <v>9</v>
      </c>
      <c r="U4853" s="53">
        <v>8</v>
      </c>
      <c r="V4853" s="53" t="s">
        <v>385</v>
      </c>
      <c r="W4853" s="53"/>
      <c r="X4853" s="71"/>
      <c r="Y4853" s="63"/>
      <c r="Z4853" s="53" t="s">
        <v>1152</v>
      </c>
      <c r="AA4853" s="53"/>
      <c r="AB4853" s="72"/>
      <c r="AC4853" s="57"/>
      <c r="AD4853" s="53"/>
      <c r="AE4853" s="53"/>
      <c r="AF4853" s="53"/>
      <c r="AG4853" s="63"/>
      <c r="AH4853" s="53"/>
      <c r="AI4853" s="53"/>
      <c r="AJ4853" s="149">
        <v>4</v>
      </c>
      <c r="AK4853" s="374">
        <v>8</v>
      </c>
    </row>
    <row r="4854" spans="1:37" s="149" customFormat="1" ht="225" customHeight="1">
      <c r="A4854" s="53" t="s">
        <v>1084</v>
      </c>
      <c r="B4854" s="60">
        <v>8517</v>
      </c>
      <c r="C4854" s="70" t="s">
        <v>809</v>
      </c>
      <c r="D4854" s="52" t="s">
        <v>810</v>
      </c>
      <c r="E4854" s="53" t="s">
        <v>81</v>
      </c>
      <c r="F4854" s="55">
        <v>41548</v>
      </c>
      <c r="G4854" s="55">
        <v>41610</v>
      </c>
      <c r="H4854" s="53" t="s">
        <v>104</v>
      </c>
      <c r="I4854" s="57">
        <v>315</v>
      </c>
      <c r="J4854" s="56">
        <v>315</v>
      </c>
      <c r="K4854" s="56">
        <v>315</v>
      </c>
      <c r="L4854" s="59">
        <v>41638</v>
      </c>
      <c r="M4854" s="60">
        <v>2014</v>
      </c>
      <c r="N4854" s="61">
        <v>41640</v>
      </c>
      <c r="O4854" s="60">
        <v>2014</v>
      </c>
      <c r="P4854" s="61">
        <v>42004</v>
      </c>
      <c r="Q4854" s="53" t="s">
        <v>337</v>
      </c>
      <c r="R4854" s="53" t="s">
        <v>1232</v>
      </c>
      <c r="S4854" s="53" t="s">
        <v>384</v>
      </c>
      <c r="T4854" s="60">
        <v>1</v>
      </c>
      <c r="U4854" s="53">
        <v>8</v>
      </c>
      <c r="V4854" s="53" t="s">
        <v>385</v>
      </c>
      <c r="W4854" s="53"/>
      <c r="X4854" s="71"/>
      <c r="Y4854" s="63"/>
      <c r="Z4854" s="53" t="s">
        <v>1152</v>
      </c>
      <c r="AA4854" s="53"/>
      <c r="AB4854" s="72"/>
      <c r="AC4854" s="57"/>
      <c r="AD4854" s="53"/>
      <c r="AE4854" s="53"/>
      <c r="AF4854" s="53"/>
      <c r="AG4854" s="63"/>
      <c r="AH4854" s="53"/>
      <c r="AI4854" s="53"/>
      <c r="AJ4854" s="149">
        <v>4</v>
      </c>
      <c r="AK4854" s="374">
        <v>8</v>
      </c>
    </row>
    <row r="4855" spans="1:37" s="149" customFormat="1" ht="60" customHeight="1">
      <c r="A4855" s="53" t="s">
        <v>1084</v>
      </c>
      <c r="B4855" s="60">
        <v>8518</v>
      </c>
      <c r="C4855" s="60">
        <v>3000507</v>
      </c>
      <c r="D4855" s="52" t="s">
        <v>813</v>
      </c>
      <c r="E4855" s="53" t="s">
        <v>81</v>
      </c>
      <c r="F4855" s="55">
        <v>41548</v>
      </c>
      <c r="G4855" s="55">
        <v>41610</v>
      </c>
      <c r="H4855" s="53" t="s">
        <v>104</v>
      </c>
      <c r="I4855" s="57">
        <v>500</v>
      </c>
      <c r="J4855" s="56">
        <v>500</v>
      </c>
      <c r="K4855" s="56">
        <v>500</v>
      </c>
      <c r="L4855" s="59">
        <v>41638</v>
      </c>
      <c r="M4855" s="60">
        <v>2014</v>
      </c>
      <c r="N4855" s="61">
        <v>41640</v>
      </c>
      <c r="O4855" s="60">
        <v>2014</v>
      </c>
      <c r="P4855" s="61">
        <v>42004</v>
      </c>
      <c r="Q4855" s="53" t="s">
        <v>337</v>
      </c>
      <c r="R4855" s="53" t="s">
        <v>1233</v>
      </c>
      <c r="S4855" s="53" t="s">
        <v>384</v>
      </c>
      <c r="T4855" s="60">
        <v>1</v>
      </c>
      <c r="U4855" s="53">
        <v>8</v>
      </c>
      <c r="V4855" s="53" t="s">
        <v>385</v>
      </c>
      <c r="W4855" s="53"/>
      <c r="X4855" s="71"/>
      <c r="Y4855" s="63"/>
      <c r="Z4855" s="53" t="s">
        <v>1152</v>
      </c>
      <c r="AA4855" s="53"/>
      <c r="AB4855" s="72"/>
      <c r="AC4855" s="57"/>
      <c r="AD4855" s="53"/>
      <c r="AE4855" s="53"/>
      <c r="AF4855" s="53"/>
      <c r="AG4855" s="63"/>
      <c r="AH4855" s="53"/>
      <c r="AI4855" s="53"/>
      <c r="AJ4855" s="149">
        <v>4</v>
      </c>
      <c r="AK4855" s="374">
        <v>8</v>
      </c>
    </row>
    <row r="4856" spans="1:37" s="149" customFormat="1" ht="60" customHeight="1">
      <c r="A4856" s="53" t="s">
        <v>1084</v>
      </c>
      <c r="B4856" s="60">
        <v>8519</v>
      </c>
      <c r="C4856" s="53" t="s">
        <v>445</v>
      </c>
      <c r="D4856" s="52" t="s">
        <v>720</v>
      </c>
      <c r="E4856" s="53" t="s">
        <v>59</v>
      </c>
      <c r="F4856" s="118">
        <v>41232</v>
      </c>
      <c r="G4856" s="118">
        <v>41262</v>
      </c>
      <c r="H4856" s="53" t="s">
        <v>100</v>
      </c>
      <c r="I4856" s="57">
        <v>199.95762711864407</v>
      </c>
      <c r="J4856" s="56">
        <v>205.78026669187682</v>
      </c>
      <c r="K4856" s="56">
        <v>199.95699999999999</v>
      </c>
      <c r="L4856" s="59">
        <v>41304</v>
      </c>
      <c r="M4856" s="60">
        <v>2013</v>
      </c>
      <c r="N4856" s="61">
        <v>41304</v>
      </c>
      <c r="O4856" s="60">
        <v>2013</v>
      </c>
      <c r="P4856" s="61">
        <v>41547</v>
      </c>
      <c r="Q4856" s="53" t="s">
        <v>337</v>
      </c>
      <c r="R4856" s="53" t="s">
        <v>1234</v>
      </c>
      <c r="S4856" s="53" t="s">
        <v>419</v>
      </c>
      <c r="T4856" s="60">
        <v>30</v>
      </c>
      <c r="U4856" s="53">
        <v>8</v>
      </c>
      <c r="V4856" s="53" t="s">
        <v>385</v>
      </c>
      <c r="W4856" s="53"/>
      <c r="X4856" s="71"/>
      <c r="Y4856" s="63"/>
      <c r="Z4856" s="107"/>
      <c r="AA4856" s="53"/>
      <c r="AB4856" s="72"/>
      <c r="AC4856" s="57"/>
      <c r="AD4856" s="53"/>
      <c r="AE4856" s="53"/>
      <c r="AF4856" s="53"/>
      <c r="AG4856" s="63"/>
      <c r="AH4856" s="53"/>
      <c r="AI4856" s="53"/>
      <c r="AJ4856" s="149">
        <v>1</v>
      </c>
      <c r="AK4856" s="374">
        <v>8</v>
      </c>
    </row>
    <row r="4857" spans="1:37" s="149" customFormat="1" ht="60" customHeight="1">
      <c r="A4857" s="53" t="s">
        <v>1084</v>
      </c>
      <c r="B4857" s="60">
        <v>8520</v>
      </c>
      <c r="C4857" s="53" t="s">
        <v>448</v>
      </c>
      <c r="D4857" s="52" t="s">
        <v>1343</v>
      </c>
      <c r="E4857" s="53" t="s">
        <v>59</v>
      </c>
      <c r="F4857" s="118">
        <v>41232</v>
      </c>
      <c r="G4857" s="118">
        <v>41262</v>
      </c>
      <c r="H4857" s="53" t="s">
        <v>100</v>
      </c>
      <c r="I4857" s="57">
        <v>451.64406779661022</v>
      </c>
      <c r="J4857" s="56">
        <v>451.64406779661022</v>
      </c>
      <c r="K4857" s="56">
        <v>451.64400000000001</v>
      </c>
      <c r="L4857" s="59">
        <v>41304</v>
      </c>
      <c r="M4857" s="60">
        <v>2013</v>
      </c>
      <c r="N4857" s="61">
        <v>41304</v>
      </c>
      <c r="O4857" s="60">
        <v>2013</v>
      </c>
      <c r="P4857" s="61">
        <v>41639</v>
      </c>
      <c r="Q4857" s="53" t="s">
        <v>337</v>
      </c>
      <c r="R4857" s="53" t="s">
        <v>1235</v>
      </c>
      <c r="S4857" s="53" t="s">
        <v>419</v>
      </c>
      <c r="T4857" s="60">
        <v>247</v>
      </c>
      <c r="U4857" s="53">
        <v>8</v>
      </c>
      <c r="V4857" s="53" t="s">
        <v>385</v>
      </c>
      <c r="W4857" s="53"/>
      <c r="X4857" s="71"/>
      <c r="Y4857" s="63"/>
      <c r="Z4857" s="107"/>
      <c r="AA4857" s="53"/>
      <c r="AB4857" s="72"/>
      <c r="AC4857" s="57"/>
      <c r="AD4857" s="53"/>
      <c r="AE4857" s="53"/>
      <c r="AF4857" s="53"/>
      <c r="AG4857" s="63"/>
      <c r="AH4857" s="53"/>
      <c r="AI4857" s="53"/>
      <c r="AJ4857" s="149">
        <v>1</v>
      </c>
      <c r="AK4857" s="374">
        <v>8</v>
      </c>
    </row>
    <row r="4858" spans="1:37" s="149" customFormat="1" ht="75" customHeight="1">
      <c r="A4858" s="53" t="s">
        <v>1084</v>
      </c>
      <c r="B4858" s="60">
        <v>8521</v>
      </c>
      <c r="C4858" s="53" t="s">
        <v>404</v>
      </c>
      <c r="D4858" s="52" t="s">
        <v>405</v>
      </c>
      <c r="E4858" s="53" t="s">
        <v>59</v>
      </c>
      <c r="F4858" s="118">
        <v>41232</v>
      </c>
      <c r="G4858" s="118">
        <v>41262</v>
      </c>
      <c r="H4858" s="53" t="s">
        <v>100</v>
      </c>
      <c r="I4858" s="57">
        <v>3517.3739999999998</v>
      </c>
      <c r="J4858" s="56">
        <v>3627.7734612274849</v>
      </c>
      <c r="K4858" s="56">
        <v>3517.3739999999998</v>
      </c>
      <c r="L4858" s="59">
        <v>41304</v>
      </c>
      <c r="M4858" s="60">
        <v>2013</v>
      </c>
      <c r="N4858" s="61">
        <v>41304</v>
      </c>
      <c r="O4858" s="60">
        <v>2013</v>
      </c>
      <c r="P4858" s="61">
        <v>41639</v>
      </c>
      <c r="Q4858" s="53" t="s">
        <v>337</v>
      </c>
      <c r="R4858" s="53" t="s">
        <v>405</v>
      </c>
      <c r="S4858" s="53" t="s">
        <v>2012</v>
      </c>
      <c r="T4858" s="60">
        <v>43236.4</v>
      </c>
      <c r="U4858" s="53">
        <v>8</v>
      </c>
      <c r="V4858" s="53" t="s">
        <v>385</v>
      </c>
      <c r="W4858" s="53"/>
      <c r="X4858" s="71"/>
      <c r="Y4858" s="63"/>
      <c r="Z4858" s="107"/>
      <c r="AA4858" s="53"/>
      <c r="AB4858" s="72"/>
      <c r="AC4858" s="57"/>
      <c r="AD4858" s="53"/>
      <c r="AE4858" s="53"/>
      <c r="AF4858" s="53"/>
      <c r="AG4858" s="63"/>
      <c r="AH4858" s="53"/>
      <c r="AI4858" s="53"/>
      <c r="AJ4858" s="149">
        <v>1</v>
      </c>
      <c r="AK4858" s="374">
        <v>8</v>
      </c>
    </row>
    <row r="4859" spans="1:37" s="149" customFormat="1" ht="60" customHeight="1">
      <c r="A4859" s="53" t="s">
        <v>1084</v>
      </c>
      <c r="B4859" s="160" t="s">
        <v>2683</v>
      </c>
      <c r="C4859" s="53" t="s">
        <v>404</v>
      </c>
      <c r="D4859" s="52" t="s">
        <v>405</v>
      </c>
      <c r="E4859" s="53" t="s">
        <v>59</v>
      </c>
      <c r="F4859" s="118">
        <v>41232</v>
      </c>
      <c r="G4859" s="118">
        <v>41262</v>
      </c>
      <c r="H4859" s="53" t="s">
        <v>100</v>
      </c>
      <c r="I4859" s="57">
        <v>441</v>
      </c>
      <c r="J4859" s="56">
        <v>454.84156154475363</v>
      </c>
      <c r="K4859" s="56">
        <v>441</v>
      </c>
      <c r="L4859" s="59">
        <v>41304</v>
      </c>
      <c r="M4859" s="60">
        <v>2013</v>
      </c>
      <c r="N4859" s="61">
        <v>41304</v>
      </c>
      <c r="O4859" s="60">
        <v>2013</v>
      </c>
      <c r="P4859" s="61">
        <v>41639</v>
      </c>
      <c r="Q4859" s="53" t="s">
        <v>337</v>
      </c>
      <c r="R4859" s="53" t="s">
        <v>2684</v>
      </c>
      <c r="S4859" s="53" t="s">
        <v>2685</v>
      </c>
      <c r="T4859" s="60">
        <v>3500</v>
      </c>
      <c r="U4859" s="53">
        <v>8</v>
      </c>
      <c r="V4859" s="53" t="s">
        <v>385</v>
      </c>
      <c r="W4859" s="53"/>
      <c r="X4859" s="71"/>
      <c r="Y4859" s="63"/>
      <c r="Z4859" s="107"/>
      <c r="AA4859" s="53"/>
      <c r="AB4859" s="72"/>
      <c r="AC4859" s="57"/>
      <c r="AD4859" s="53"/>
      <c r="AE4859" s="53"/>
      <c r="AF4859" s="53"/>
      <c r="AG4859" s="63"/>
      <c r="AH4859" s="53"/>
      <c r="AI4859" s="53"/>
      <c r="AJ4859" s="149">
        <v>1</v>
      </c>
      <c r="AK4859" s="374">
        <v>8</v>
      </c>
    </row>
    <row r="4860" spans="1:37" s="149" customFormat="1" ht="60" customHeight="1">
      <c r="A4860" s="53" t="s">
        <v>1084</v>
      </c>
      <c r="B4860" s="60">
        <v>8522</v>
      </c>
      <c r="C4860" s="53" t="s">
        <v>524</v>
      </c>
      <c r="D4860" s="52" t="s">
        <v>525</v>
      </c>
      <c r="E4860" s="53" t="s">
        <v>59</v>
      </c>
      <c r="F4860" s="118">
        <v>41232</v>
      </c>
      <c r="G4860" s="118">
        <v>41262</v>
      </c>
      <c r="H4860" s="53" t="s">
        <v>100</v>
      </c>
      <c r="I4860" s="57">
        <v>1724</v>
      </c>
      <c r="J4860" s="56">
        <v>1724</v>
      </c>
      <c r="K4860" s="56">
        <v>1724</v>
      </c>
      <c r="L4860" s="59">
        <v>41304</v>
      </c>
      <c r="M4860" s="60">
        <v>2013</v>
      </c>
      <c r="N4860" s="61">
        <v>41304</v>
      </c>
      <c r="O4860" s="60">
        <v>2013</v>
      </c>
      <c r="P4860" s="61">
        <v>41639</v>
      </c>
      <c r="Q4860" s="53" t="s">
        <v>337</v>
      </c>
      <c r="R4860" s="53" t="s">
        <v>1236</v>
      </c>
      <c r="S4860" s="53" t="s">
        <v>419</v>
      </c>
      <c r="T4860" s="60">
        <v>73329</v>
      </c>
      <c r="U4860" s="53">
        <v>8</v>
      </c>
      <c r="V4860" s="53" t="s">
        <v>385</v>
      </c>
      <c r="W4860" s="53"/>
      <c r="X4860" s="71"/>
      <c r="Y4860" s="63"/>
      <c r="Z4860" s="107"/>
      <c r="AA4860" s="53"/>
      <c r="AB4860" s="72"/>
      <c r="AC4860" s="57"/>
      <c r="AD4860" s="53"/>
      <c r="AE4860" s="53"/>
      <c r="AF4860" s="53"/>
      <c r="AG4860" s="63"/>
      <c r="AH4860" s="53"/>
      <c r="AI4860" s="53"/>
      <c r="AJ4860" s="149">
        <v>1</v>
      </c>
      <c r="AK4860" s="374">
        <v>8</v>
      </c>
    </row>
    <row r="4861" spans="1:37" s="149" customFormat="1" ht="60" customHeight="1">
      <c r="A4861" s="53" t="s">
        <v>1084</v>
      </c>
      <c r="B4861" s="60">
        <v>8523</v>
      </c>
      <c r="C4861" s="69" t="s">
        <v>427</v>
      </c>
      <c r="D4861" s="52" t="s">
        <v>406</v>
      </c>
      <c r="E4861" s="53" t="s">
        <v>59</v>
      </c>
      <c r="F4861" s="118">
        <v>41232</v>
      </c>
      <c r="G4861" s="118">
        <v>41262</v>
      </c>
      <c r="H4861" s="53" t="s">
        <v>100</v>
      </c>
      <c r="I4861" s="57">
        <v>38.5</v>
      </c>
      <c r="J4861" s="56">
        <v>38.5</v>
      </c>
      <c r="K4861" s="56">
        <v>38.5</v>
      </c>
      <c r="L4861" s="59">
        <v>41304</v>
      </c>
      <c r="M4861" s="60">
        <v>2013</v>
      </c>
      <c r="N4861" s="61">
        <v>41304</v>
      </c>
      <c r="O4861" s="60">
        <v>2013</v>
      </c>
      <c r="P4861" s="61">
        <v>41639</v>
      </c>
      <c r="Q4861" s="53" t="s">
        <v>337</v>
      </c>
      <c r="R4861" s="53" t="s">
        <v>2691</v>
      </c>
      <c r="S4861" s="53" t="s">
        <v>419</v>
      </c>
      <c r="T4861" s="60">
        <v>3</v>
      </c>
      <c r="U4861" s="53">
        <v>8</v>
      </c>
      <c r="V4861" s="53" t="s">
        <v>385</v>
      </c>
      <c r="W4861" s="53"/>
      <c r="X4861" s="71"/>
      <c r="Y4861" s="63"/>
      <c r="Z4861" s="107"/>
      <c r="AA4861" s="53"/>
      <c r="AB4861" s="72"/>
      <c r="AC4861" s="57"/>
      <c r="AD4861" s="53"/>
      <c r="AE4861" s="53"/>
      <c r="AF4861" s="53"/>
      <c r="AG4861" s="63"/>
      <c r="AH4861" s="53"/>
      <c r="AI4861" s="53"/>
      <c r="AJ4861" s="149">
        <v>1</v>
      </c>
      <c r="AK4861" s="374">
        <v>8</v>
      </c>
    </row>
    <row r="4862" spans="1:37" s="149" customFormat="1" ht="60" customHeight="1">
      <c r="A4862" s="53" t="s">
        <v>1084</v>
      </c>
      <c r="B4862" s="160" t="s">
        <v>2690</v>
      </c>
      <c r="C4862" s="69" t="s">
        <v>427</v>
      </c>
      <c r="D4862" s="52" t="s">
        <v>406</v>
      </c>
      <c r="E4862" s="53" t="s">
        <v>59</v>
      </c>
      <c r="F4862" s="118">
        <v>41232</v>
      </c>
      <c r="G4862" s="118">
        <v>41262</v>
      </c>
      <c r="H4862" s="53" t="s">
        <v>100</v>
      </c>
      <c r="I4862" s="57">
        <v>1244.6189999999999</v>
      </c>
      <c r="J4862" s="56">
        <v>1244.6189999999999</v>
      </c>
      <c r="K4862" s="56">
        <v>1244.6189999999999</v>
      </c>
      <c r="L4862" s="59">
        <v>41304</v>
      </c>
      <c r="M4862" s="60">
        <v>2013</v>
      </c>
      <c r="N4862" s="61">
        <v>41304</v>
      </c>
      <c r="O4862" s="60">
        <v>2013</v>
      </c>
      <c r="P4862" s="61">
        <v>41639</v>
      </c>
      <c r="Q4862" s="53" t="s">
        <v>337</v>
      </c>
      <c r="R4862" s="53" t="s">
        <v>2692</v>
      </c>
      <c r="S4862" s="53" t="s">
        <v>419</v>
      </c>
      <c r="T4862" s="60">
        <v>517</v>
      </c>
      <c r="U4862" s="53">
        <v>8</v>
      </c>
      <c r="V4862" s="53" t="s">
        <v>385</v>
      </c>
      <c r="W4862" s="53"/>
      <c r="X4862" s="71"/>
      <c r="Y4862" s="63"/>
      <c r="Z4862" s="107"/>
      <c r="AA4862" s="53"/>
      <c r="AB4862" s="72"/>
      <c r="AC4862" s="57"/>
      <c r="AD4862" s="53"/>
      <c r="AE4862" s="53"/>
      <c r="AF4862" s="53"/>
      <c r="AG4862" s="63"/>
      <c r="AH4862" s="53"/>
      <c r="AI4862" s="53"/>
      <c r="AJ4862" s="149">
        <v>1</v>
      </c>
      <c r="AK4862" s="374">
        <v>8</v>
      </c>
    </row>
    <row r="4863" spans="1:37" s="149" customFormat="1" ht="60" customHeight="1">
      <c r="A4863" s="53" t="s">
        <v>1084</v>
      </c>
      <c r="B4863" s="60">
        <v>8524</v>
      </c>
      <c r="C4863" s="53" t="s">
        <v>449</v>
      </c>
      <c r="D4863" s="52" t="s">
        <v>993</v>
      </c>
      <c r="E4863" s="53" t="s">
        <v>59</v>
      </c>
      <c r="F4863" s="118">
        <v>41232</v>
      </c>
      <c r="G4863" s="118">
        <v>41262</v>
      </c>
      <c r="H4863" s="53" t="s">
        <v>100</v>
      </c>
      <c r="I4863" s="57">
        <v>89.516949152542381</v>
      </c>
      <c r="J4863" s="56">
        <v>92.372431302547213</v>
      </c>
      <c r="K4863" s="56">
        <v>89.516000000000005</v>
      </c>
      <c r="L4863" s="59">
        <v>41304</v>
      </c>
      <c r="M4863" s="60">
        <v>2013</v>
      </c>
      <c r="N4863" s="61">
        <v>41304</v>
      </c>
      <c r="O4863" s="60">
        <v>2013</v>
      </c>
      <c r="P4863" s="61">
        <v>41425</v>
      </c>
      <c r="Q4863" s="53" t="s">
        <v>337</v>
      </c>
      <c r="R4863" s="53" t="s">
        <v>1237</v>
      </c>
      <c r="S4863" s="53" t="s">
        <v>2013</v>
      </c>
      <c r="T4863" s="60">
        <v>10669</v>
      </c>
      <c r="U4863" s="53">
        <v>8</v>
      </c>
      <c r="V4863" s="53" t="s">
        <v>385</v>
      </c>
      <c r="W4863" s="53"/>
      <c r="X4863" s="71"/>
      <c r="Y4863" s="63"/>
      <c r="Z4863" s="107"/>
      <c r="AA4863" s="53"/>
      <c r="AB4863" s="72"/>
      <c r="AC4863" s="57"/>
      <c r="AD4863" s="53"/>
      <c r="AE4863" s="53"/>
      <c r="AF4863" s="53"/>
      <c r="AG4863" s="63"/>
      <c r="AH4863" s="53"/>
      <c r="AI4863" s="53"/>
      <c r="AJ4863" s="149">
        <v>1</v>
      </c>
      <c r="AK4863" s="374">
        <v>8</v>
      </c>
    </row>
    <row r="4864" spans="1:37" s="149" customFormat="1" ht="60" customHeight="1">
      <c r="A4864" s="53" t="s">
        <v>1084</v>
      </c>
      <c r="B4864" s="60">
        <v>8525</v>
      </c>
      <c r="C4864" s="53" t="s">
        <v>453</v>
      </c>
      <c r="D4864" s="52" t="s">
        <v>454</v>
      </c>
      <c r="E4864" s="53" t="s">
        <v>59</v>
      </c>
      <c r="F4864" s="118">
        <v>41232</v>
      </c>
      <c r="G4864" s="118">
        <v>41262</v>
      </c>
      <c r="H4864" s="53" t="s">
        <v>100</v>
      </c>
      <c r="I4864" s="57">
        <v>471.322</v>
      </c>
      <c r="J4864" s="56">
        <v>471.322</v>
      </c>
      <c r="K4864" s="56">
        <v>471.322</v>
      </c>
      <c r="L4864" s="59">
        <v>41304</v>
      </c>
      <c r="M4864" s="60">
        <v>2013</v>
      </c>
      <c r="N4864" s="61">
        <v>41304</v>
      </c>
      <c r="O4864" s="60">
        <v>2013</v>
      </c>
      <c r="P4864" s="61">
        <v>41639</v>
      </c>
      <c r="Q4864" s="53" t="s">
        <v>337</v>
      </c>
      <c r="R4864" s="53" t="s">
        <v>1238</v>
      </c>
      <c r="S4864" s="53" t="s">
        <v>419</v>
      </c>
      <c r="T4864" s="60">
        <v>178103</v>
      </c>
      <c r="U4864" s="53">
        <v>8</v>
      </c>
      <c r="V4864" s="53" t="s">
        <v>385</v>
      </c>
      <c r="W4864" s="53"/>
      <c r="X4864" s="71"/>
      <c r="Y4864" s="63"/>
      <c r="Z4864" s="107"/>
      <c r="AA4864" s="53"/>
      <c r="AB4864" s="72"/>
      <c r="AC4864" s="57"/>
      <c r="AD4864" s="53"/>
      <c r="AE4864" s="53"/>
      <c r="AF4864" s="53"/>
      <c r="AG4864" s="63"/>
      <c r="AH4864" s="53"/>
      <c r="AI4864" s="53"/>
      <c r="AJ4864" s="149">
        <v>1</v>
      </c>
      <c r="AK4864" s="374">
        <v>8</v>
      </c>
    </row>
    <row r="4865" spans="1:37" s="149" customFormat="1" ht="60" customHeight="1">
      <c r="A4865" s="53" t="s">
        <v>1084</v>
      </c>
      <c r="B4865" s="60">
        <v>8526</v>
      </c>
      <c r="C4865" s="53" t="s">
        <v>516</v>
      </c>
      <c r="D4865" s="52" t="s">
        <v>517</v>
      </c>
      <c r="E4865" s="53" t="s">
        <v>59</v>
      </c>
      <c r="F4865" s="118">
        <v>41232</v>
      </c>
      <c r="G4865" s="118">
        <v>41262</v>
      </c>
      <c r="H4865" s="53" t="s">
        <v>100</v>
      </c>
      <c r="I4865" s="57">
        <v>433.11</v>
      </c>
      <c r="J4865" s="56">
        <v>446.59975458218406</v>
      </c>
      <c r="K4865" s="56">
        <v>433.11</v>
      </c>
      <c r="L4865" s="59">
        <v>41304</v>
      </c>
      <c r="M4865" s="60">
        <v>2013</v>
      </c>
      <c r="N4865" s="61">
        <v>41304</v>
      </c>
      <c r="O4865" s="60">
        <v>2013</v>
      </c>
      <c r="P4865" s="61">
        <v>41453</v>
      </c>
      <c r="Q4865" s="53" t="s">
        <v>337</v>
      </c>
      <c r="R4865" s="71"/>
      <c r="S4865" s="53" t="s">
        <v>419</v>
      </c>
      <c r="T4865" s="60">
        <v>234</v>
      </c>
      <c r="U4865" s="53">
        <v>8</v>
      </c>
      <c r="V4865" s="53" t="s">
        <v>385</v>
      </c>
      <c r="W4865" s="53"/>
      <c r="X4865" s="71"/>
      <c r="Y4865" s="63"/>
      <c r="Z4865" s="107"/>
      <c r="AA4865" s="53"/>
      <c r="AB4865" s="72"/>
      <c r="AC4865" s="57"/>
      <c r="AD4865" s="53"/>
      <c r="AE4865" s="53"/>
      <c r="AF4865" s="53"/>
      <c r="AG4865" s="63"/>
      <c r="AH4865" s="53"/>
      <c r="AI4865" s="53"/>
      <c r="AJ4865" s="149">
        <v>1</v>
      </c>
      <c r="AK4865" s="374">
        <v>8</v>
      </c>
    </row>
    <row r="4866" spans="1:37" s="149" customFormat="1" ht="60" customHeight="1">
      <c r="A4866" s="53" t="s">
        <v>1084</v>
      </c>
      <c r="B4866" s="60">
        <v>8527</v>
      </c>
      <c r="C4866" s="54">
        <v>3000533</v>
      </c>
      <c r="D4866" s="52" t="s">
        <v>1064</v>
      </c>
      <c r="E4866" s="53" t="s">
        <v>59</v>
      </c>
      <c r="F4866" s="55">
        <v>41309</v>
      </c>
      <c r="G4866" s="55">
        <v>41337</v>
      </c>
      <c r="H4866" s="53" t="s">
        <v>100</v>
      </c>
      <c r="I4866" s="57">
        <v>1314.876</v>
      </c>
      <c r="J4866" s="56">
        <v>1445.3126395993152</v>
      </c>
      <c r="K4866" s="56">
        <v>1314.876</v>
      </c>
      <c r="L4866" s="59">
        <v>41365</v>
      </c>
      <c r="M4866" s="60">
        <v>2013</v>
      </c>
      <c r="N4866" s="61">
        <v>41365</v>
      </c>
      <c r="O4866" s="60">
        <v>2013</v>
      </c>
      <c r="P4866" s="61">
        <v>41547</v>
      </c>
      <c r="Q4866" s="53" t="s">
        <v>337</v>
      </c>
      <c r="R4866" s="53"/>
      <c r="S4866" s="53" t="s">
        <v>384</v>
      </c>
      <c r="T4866" s="60">
        <v>1</v>
      </c>
      <c r="U4866" s="52">
        <v>8</v>
      </c>
      <c r="V4866" s="53" t="s">
        <v>385</v>
      </c>
      <c r="W4866" s="53"/>
      <c r="X4866" s="71"/>
      <c r="Y4866" s="63"/>
      <c r="Z4866" s="53"/>
      <c r="AA4866" s="53"/>
      <c r="AB4866" s="72"/>
      <c r="AC4866" s="57"/>
      <c r="AD4866" s="53"/>
      <c r="AE4866" s="53"/>
      <c r="AF4866" s="53"/>
      <c r="AG4866" s="63"/>
      <c r="AH4866" s="53"/>
      <c r="AI4866" s="53"/>
      <c r="AJ4866" s="149">
        <v>2</v>
      </c>
      <c r="AK4866" s="374">
        <v>8</v>
      </c>
    </row>
    <row r="4867" spans="1:37" s="149" customFormat="1" ht="60" customHeight="1">
      <c r="A4867" s="53" t="s">
        <v>1704</v>
      </c>
      <c r="B4867" s="60">
        <v>8528</v>
      </c>
      <c r="C4867" s="60">
        <v>3000507</v>
      </c>
      <c r="D4867" s="52" t="s">
        <v>813</v>
      </c>
      <c r="E4867" s="53" t="s">
        <v>81</v>
      </c>
      <c r="F4867" s="55">
        <v>41548</v>
      </c>
      <c r="G4867" s="55">
        <v>41633</v>
      </c>
      <c r="H4867" s="53" t="s">
        <v>100</v>
      </c>
      <c r="I4867" s="57">
        <v>770</v>
      </c>
      <c r="J4867" s="56">
        <v>770</v>
      </c>
      <c r="K4867" s="56">
        <v>770</v>
      </c>
      <c r="L4867" s="59">
        <v>41639</v>
      </c>
      <c r="M4867" s="60">
        <v>2014</v>
      </c>
      <c r="N4867" s="61">
        <v>41640</v>
      </c>
      <c r="O4867" s="60">
        <v>2014</v>
      </c>
      <c r="P4867" s="61">
        <v>42004</v>
      </c>
      <c r="Q4867" s="53" t="s">
        <v>337</v>
      </c>
      <c r="R4867" s="53"/>
      <c r="S4867" s="53" t="s">
        <v>384</v>
      </c>
      <c r="T4867" s="60">
        <v>1</v>
      </c>
      <c r="U4867" s="53">
        <v>8</v>
      </c>
      <c r="V4867" s="53" t="s">
        <v>385</v>
      </c>
      <c r="W4867" s="53"/>
      <c r="X4867" s="63"/>
      <c r="Y4867" s="63"/>
      <c r="Z4867" s="53"/>
      <c r="AA4867" s="53"/>
      <c r="AB4867" s="72"/>
      <c r="AC4867" s="57"/>
      <c r="AD4867" s="53"/>
      <c r="AE4867" s="53"/>
      <c r="AF4867" s="53"/>
      <c r="AG4867" s="63"/>
      <c r="AH4867" s="53"/>
      <c r="AI4867" s="53"/>
      <c r="AJ4867" s="149">
        <v>4</v>
      </c>
      <c r="AK4867" s="374">
        <v>8</v>
      </c>
    </row>
    <row r="4868" spans="1:37" s="149" customFormat="1" ht="165" customHeight="1">
      <c r="A4868" s="53" t="s">
        <v>1704</v>
      </c>
      <c r="B4868" s="60">
        <v>8529</v>
      </c>
      <c r="C4868" s="60">
        <v>3000562</v>
      </c>
      <c r="D4868" s="52" t="s">
        <v>656</v>
      </c>
      <c r="E4868" s="53" t="s">
        <v>81</v>
      </c>
      <c r="F4868" s="55">
        <v>41548</v>
      </c>
      <c r="G4868" s="55">
        <v>41634</v>
      </c>
      <c r="H4868" s="53" t="s">
        <v>100</v>
      </c>
      <c r="I4868" s="57">
        <v>3630</v>
      </c>
      <c r="J4868" s="56">
        <v>3630</v>
      </c>
      <c r="K4868" s="56">
        <v>3630</v>
      </c>
      <c r="L4868" s="59">
        <v>41639</v>
      </c>
      <c r="M4868" s="60">
        <v>2014</v>
      </c>
      <c r="N4868" s="61">
        <v>41640</v>
      </c>
      <c r="O4868" s="60">
        <v>2014</v>
      </c>
      <c r="P4868" s="61">
        <v>42004</v>
      </c>
      <c r="Q4868" s="53" t="s">
        <v>337</v>
      </c>
      <c r="R4868" s="71" t="s">
        <v>816</v>
      </c>
      <c r="S4868" s="53" t="s">
        <v>384</v>
      </c>
      <c r="T4868" s="53" t="s">
        <v>9</v>
      </c>
      <c r="U4868" s="53">
        <v>8</v>
      </c>
      <c r="V4868" s="53" t="s">
        <v>385</v>
      </c>
      <c r="W4868" s="53"/>
      <c r="X4868" s="63"/>
      <c r="Y4868" s="63"/>
      <c r="Z4868" s="53" t="s">
        <v>1152</v>
      </c>
      <c r="AA4868" s="53"/>
      <c r="AB4868" s="72"/>
      <c r="AC4868" s="57"/>
      <c r="AD4868" s="53"/>
      <c r="AE4868" s="53"/>
      <c r="AF4868" s="53"/>
      <c r="AG4868" s="63"/>
      <c r="AH4868" s="53"/>
      <c r="AI4868" s="53"/>
      <c r="AJ4868" s="149">
        <v>4</v>
      </c>
      <c r="AK4868" s="374">
        <v>8</v>
      </c>
    </row>
    <row r="4869" spans="1:37" s="149" customFormat="1" ht="225" customHeight="1">
      <c r="A4869" s="53" t="s">
        <v>1704</v>
      </c>
      <c r="B4869" s="60">
        <v>8530</v>
      </c>
      <c r="C4869" s="70" t="s">
        <v>809</v>
      </c>
      <c r="D4869" s="52" t="s">
        <v>810</v>
      </c>
      <c r="E4869" s="53" t="s">
        <v>81</v>
      </c>
      <c r="F4869" s="55">
        <v>41548</v>
      </c>
      <c r="G4869" s="55">
        <v>41635</v>
      </c>
      <c r="H4869" s="53" t="s">
        <v>100</v>
      </c>
      <c r="I4869" s="57">
        <v>275</v>
      </c>
      <c r="J4869" s="56">
        <v>275</v>
      </c>
      <c r="K4869" s="56">
        <v>275</v>
      </c>
      <c r="L4869" s="59">
        <v>41639</v>
      </c>
      <c r="M4869" s="60">
        <v>2014</v>
      </c>
      <c r="N4869" s="61">
        <v>41640</v>
      </c>
      <c r="O4869" s="60">
        <v>2014</v>
      </c>
      <c r="P4869" s="61">
        <v>42004</v>
      </c>
      <c r="Q4869" s="53" t="s">
        <v>337</v>
      </c>
      <c r="R4869" s="53" t="s">
        <v>1741</v>
      </c>
      <c r="S4869" s="53" t="s">
        <v>384</v>
      </c>
      <c r="T4869" s="60">
        <v>1</v>
      </c>
      <c r="U4869" s="53">
        <v>8</v>
      </c>
      <c r="V4869" s="53" t="s">
        <v>385</v>
      </c>
      <c r="W4869" s="53"/>
      <c r="X4869" s="63"/>
      <c r="Y4869" s="63"/>
      <c r="Z4869" s="53"/>
      <c r="AA4869" s="53"/>
      <c r="AB4869" s="72"/>
      <c r="AC4869" s="57"/>
      <c r="AD4869" s="53"/>
      <c r="AE4869" s="53"/>
      <c r="AF4869" s="53"/>
      <c r="AG4869" s="63"/>
      <c r="AH4869" s="53"/>
      <c r="AI4869" s="53"/>
      <c r="AJ4869" s="149">
        <v>4</v>
      </c>
      <c r="AK4869" s="374">
        <v>8</v>
      </c>
    </row>
    <row r="4870" spans="1:37" s="149" customFormat="1" ht="60" customHeight="1">
      <c r="A4870" s="53" t="s">
        <v>1704</v>
      </c>
      <c r="B4870" s="60">
        <v>8531</v>
      </c>
      <c r="C4870" s="53">
        <v>3000544</v>
      </c>
      <c r="D4870" s="52" t="s">
        <v>381</v>
      </c>
      <c r="E4870" s="53" t="s">
        <v>64</v>
      </c>
      <c r="F4870" s="55">
        <v>41333</v>
      </c>
      <c r="G4870" s="55">
        <v>41353</v>
      </c>
      <c r="H4870" s="53" t="s">
        <v>100</v>
      </c>
      <c r="I4870" s="57">
        <v>36262.296000000002</v>
      </c>
      <c r="J4870" s="56">
        <v>36262.296000000002</v>
      </c>
      <c r="K4870" s="56">
        <v>36262.296000000002</v>
      </c>
      <c r="L4870" s="59">
        <v>41358</v>
      </c>
      <c r="M4870" s="60">
        <v>2013</v>
      </c>
      <c r="N4870" s="61">
        <v>41365</v>
      </c>
      <c r="O4870" s="60">
        <v>2015</v>
      </c>
      <c r="P4870" s="61">
        <v>42094</v>
      </c>
      <c r="Q4870" s="53" t="s">
        <v>337</v>
      </c>
      <c r="R4870" s="53" t="s">
        <v>2082</v>
      </c>
      <c r="S4870" s="53" t="s">
        <v>384</v>
      </c>
      <c r="T4870" s="60">
        <v>1</v>
      </c>
      <c r="U4870" s="53">
        <v>8</v>
      </c>
      <c r="V4870" s="53" t="s">
        <v>385</v>
      </c>
      <c r="W4870" s="53"/>
      <c r="X4870" s="58"/>
      <c r="Y4870" s="63"/>
      <c r="Z4870" s="53"/>
      <c r="AA4870" s="53"/>
      <c r="AB4870" s="72"/>
      <c r="AC4870" s="57"/>
      <c r="AD4870" s="53"/>
      <c r="AE4870" s="53"/>
      <c r="AF4870" s="53"/>
      <c r="AG4870" s="63"/>
      <c r="AH4870" s="53"/>
      <c r="AI4870" s="53"/>
      <c r="AJ4870" s="149">
        <v>1</v>
      </c>
      <c r="AK4870" s="374">
        <v>8</v>
      </c>
    </row>
    <row r="4871" spans="1:37" s="149" customFormat="1" ht="60" customHeight="1">
      <c r="A4871" s="53" t="s">
        <v>1704</v>
      </c>
      <c r="B4871" s="60">
        <v>8532</v>
      </c>
      <c r="C4871" s="60">
        <v>3000546</v>
      </c>
      <c r="D4871" s="52" t="s">
        <v>983</v>
      </c>
      <c r="E4871" s="53" t="s">
        <v>59</v>
      </c>
      <c r="F4871" s="55">
        <v>41456</v>
      </c>
      <c r="G4871" s="55">
        <v>41518</v>
      </c>
      <c r="H4871" s="53" t="s">
        <v>100</v>
      </c>
      <c r="I4871" s="57">
        <v>960</v>
      </c>
      <c r="J4871" s="56">
        <v>960</v>
      </c>
      <c r="K4871" s="56">
        <v>960</v>
      </c>
      <c r="L4871" s="59">
        <v>41518</v>
      </c>
      <c r="M4871" s="60">
        <v>2013</v>
      </c>
      <c r="N4871" s="61">
        <v>41537</v>
      </c>
      <c r="O4871" s="60">
        <v>2014</v>
      </c>
      <c r="P4871" s="61">
        <v>41901</v>
      </c>
      <c r="Q4871" s="53" t="s">
        <v>337</v>
      </c>
      <c r="R4871" s="53" t="s">
        <v>1742</v>
      </c>
      <c r="S4871" s="53" t="s">
        <v>384</v>
      </c>
      <c r="T4871" s="60">
        <v>1</v>
      </c>
      <c r="U4871" s="53">
        <v>8</v>
      </c>
      <c r="V4871" s="53" t="s">
        <v>385</v>
      </c>
      <c r="W4871" s="53"/>
      <c r="X4871" s="63"/>
      <c r="Y4871" s="63"/>
      <c r="Z4871" s="53"/>
      <c r="AA4871" s="53"/>
      <c r="AB4871" s="72"/>
      <c r="AC4871" s="57"/>
      <c r="AD4871" s="53"/>
      <c r="AE4871" s="53"/>
      <c r="AF4871" s="53"/>
      <c r="AG4871" s="63"/>
      <c r="AH4871" s="53"/>
      <c r="AI4871" s="53"/>
      <c r="AJ4871" s="149">
        <v>3</v>
      </c>
      <c r="AK4871" s="374">
        <v>8</v>
      </c>
    </row>
    <row r="4872" spans="1:37" s="149" customFormat="1" ht="60" customHeight="1">
      <c r="A4872" s="53" t="s">
        <v>1704</v>
      </c>
      <c r="B4872" s="60">
        <v>8533</v>
      </c>
      <c r="C4872" s="60">
        <v>3000417</v>
      </c>
      <c r="D4872" s="52" t="s">
        <v>591</v>
      </c>
      <c r="E4872" s="53" t="s">
        <v>59</v>
      </c>
      <c r="F4872" s="55">
        <v>41284</v>
      </c>
      <c r="G4872" s="55">
        <v>41343</v>
      </c>
      <c r="H4872" s="53" t="s">
        <v>100</v>
      </c>
      <c r="I4872" s="57">
        <v>1732.104</v>
      </c>
      <c r="J4872" s="56">
        <v>1903.9299556007809</v>
      </c>
      <c r="K4872" s="56">
        <v>1732.104</v>
      </c>
      <c r="L4872" s="59">
        <v>41374</v>
      </c>
      <c r="M4872" s="60">
        <v>2013</v>
      </c>
      <c r="N4872" s="61">
        <v>41395</v>
      </c>
      <c r="O4872" s="60">
        <v>2013</v>
      </c>
      <c r="P4872" s="61">
        <v>41639</v>
      </c>
      <c r="Q4872" s="53" t="s">
        <v>337</v>
      </c>
      <c r="R4872" s="53" t="s">
        <v>1743</v>
      </c>
      <c r="S4872" s="53" t="s">
        <v>384</v>
      </c>
      <c r="T4872" s="60">
        <v>1</v>
      </c>
      <c r="U4872" s="53">
        <v>8</v>
      </c>
      <c r="V4872" s="53" t="s">
        <v>385</v>
      </c>
      <c r="W4872" s="53"/>
      <c r="X4872" s="63"/>
      <c r="Y4872" s="63"/>
      <c r="Z4872" s="53"/>
      <c r="AA4872" s="53"/>
      <c r="AB4872" s="72"/>
      <c r="AC4872" s="57"/>
      <c r="AD4872" s="53"/>
      <c r="AE4872" s="53"/>
      <c r="AF4872" s="53"/>
      <c r="AG4872" s="63"/>
      <c r="AH4872" s="53"/>
      <c r="AI4872" s="53"/>
      <c r="AJ4872" s="149">
        <v>2</v>
      </c>
      <c r="AK4872" s="374">
        <v>8</v>
      </c>
    </row>
    <row r="4873" spans="1:37" s="149" customFormat="1" ht="60" customHeight="1">
      <c r="A4873" s="53" t="s">
        <v>1704</v>
      </c>
      <c r="B4873" s="160" t="s">
        <v>2871</v>
      </c>
      <c r="C4873" s="60">
        <v>3000417</v>
      </c>
      <c r="D4873" s="52" t="s">
        <v>591</v>
      </c>
      <c r="E4873" s="53" t="s">
        <v>59</v>
      </c>
      <c r="F4873" s="55">
        <v>41374</v>
      </c>
      <c r="G4873" s="55">
        <v>41435</v>
      </c>
      <c r="H4873" s="53" t="s">
        <v>100</v>
      </c>
      <c r="I4873" s="57">
        <v>388.12000000000012</v>
      </c>
      <c r="J4873" s="56">
        <v>426.62178158342414</v>
      </c>
      <c r="K4873" s="56">
        <v>388.12</v>
      </c>
      <c r="L4873" s="59">
        <v>41456</v>
      </c>
      <c r="M4873" s="60">
        <v>2013</v>
      </c>
      <c r="N4873" s="61">
        <v>41456</v>
      </c>
      <c r="O4873" s="60">
        <v>2013</v>
      </c>
      <c r="P4873" s="61">
        <v>41639</v>
      </c>
      <c r="Q4873" s="53" t="s">
        <v>337</v>
      </c>
      <c r="R4873" s="53"/>
      <c r="S4873" s="53" t="s">
        <v>384</v>
      </c>
      <c r="T4873" s="60">
        <v>1</v>
      </c>
      <c r="U4873" s="53">
        <v>8</v>
      </c>
      <c r="V4873" s="53" t="s">
        <v>385</v>
      </c>
      <c r="W4873" s="53"/>
      <c r="X4873" s="63"/>
      <c r="Y4873" s="63"/>
      <c r="Z4873" s="53"/>
      <c r="AA4873" s="53"/>
      <c r="AB4873" s="72"/>
      <c r="AC4873" s="57"/>
      <c r="AD4873" s="53"/>
      <c r="AE4873" s="53"/>
      <c r="AF4873" s="53"/>
      <c r="AG4873" s="63"/>
      <c r="AH4873" s="53"/>
      <c r="AI4873" s="53"/>
      <c r="AJ4873" s="149">
        <v>3</v>
      </c>
      <c r="AK4873" s="374">
        <v>8</v>
      </c>
    </row>
    <row r="4874" spans="1:37" s="149" customFormat="1" ht="60" customHeight="1">
      <c r="A4874" s="53" t="s">
        <v>1704</v>
      </c>
      <c r="B4874" s="60">
        <v>8534</v>
      </c>
      <c r="C4874" s="60">
        <v>3000417</v>
      </c>
      <c r="D4874" s="52" t="s">
        <v>591</v>
      </c>
      <c r="E4874" s="53" t="s">
        <v>59</v>
      </c>
      <c r="F4874" s="55">
        <v>41284</v>
      </c>
      <c r="G4874" s="55">
        <v>41343</v>
      </c>
      <c r="H4874" s="53" t="s">
        <v>100</v>
      </c>
      <c r="I4874" s="57">
        <v>210.625</v>
      </c>
      <c r="J4874" s="56">
        <v>231.519150639</v>
      </c>
      <c r="K4874" s="56">
        <v>210.625</v>
      </c>
      <c r="L4874" s="59">
        <v>41358</v>
      </c>
      <c r="M4874" s="60">
        <v>2013</v>
      </c>
      <c r="N4874" s="61">
        <v>41358</v>
      </c>
      <c r="O4874" s="60">
        <v>2013</v>
      </c>
      <c r="P4874" s="61">
        <v>41639</v>
      </c>
      <c r="Q4874" s="53" t="s">
        <v>337</v>
      </c>
      <c r="R4874" s="53" t="s">
        <v>1744</v>
      </c>
      <c r="S4874" s="53" t="s">
        <v>384</v>
      </c>
      <c r="T4874" s="60">
        <v>1</v>
      </c>
      <c r="U4874" s="53">
        <v>8</v>
      </c>
      <c r="V4874" s="53" t="s">
        <v>385</v>
      </c>
      <c r="W4874" s="53"/>
      <c r="X4874" s="63"/>
      <c r="Y4874" s="63"/>
      <c r="Z4874" s="53"/>
      <c r="AA4874" s="53"/>
      <c r="AB4874" s="72"/>
      <c r="AC4874" s="57"/>
      <c r="AD4874" s="53"/>
      <c r="AE4874" s="53"/>
      <c r="AF4874" s="53"/>
      <c r="AG4874" s="63"/>
      <c r="AH4874" s="53"/>
      <c r="AI4874" s="53"/>
      <c r="AJ4874" s="149">
        <v>1</v>
      </c>
      <c r="AK4874" s="374">
        <v>8</v>
      </c>
    </row>
    <row r="4875" spans="1:37" s="149" customFormat="1" ht="60" customHeight="1">
      <c r="A4875" s="53" t="s">
        <v>1704</v>
      </c>
      <c r="B4875" s="60">
        <v>8535</v>
      </c>
      <c r="C4875" s="60">
        <v>3000435</v>
      </c>
      <c r="D4875" s="52" t="s">
        <v>1566</v>
      </c>
      <c r="E4875" s="53" t="s">
        <v>59</v>
      </c>
      <c r="F4875" s="55">
        <v>41284</v>
      </c>
      <c r="G4875" s="55">
        <v>41343</v>
      </c>
      <c r="H4875" s="53" t="s">
        <v>100</v>
      </c>
      <c r="I4875" s="57">
        <v>420.12</v>
      </c>
      <c r="J4875" s="56">
        <v>461.79620446982403</v>
      </c>
      <c r="K4875" s="56">
        <v>420.12</v>
      </c>
      <c r="L4875" s="59">
        <v>41374</v>
      </c>
      <c r="M4875" s="60">
        <v>2013</v>
      </c>
      <c r="N4875" s="61">
        <v>41548</v>
      </c>
      <c r="O4875" s="60">
        <v>2013</v>
      </c>
      <c r="P4875" s="61">
        <v>41639</v>
      </c>
      <c r="Q4875" s="53" t="s">
        <v>337</v>
      </c>
      <c r="R4875" s="53"/>
      <c r="S4875" s="53" t="s">
        <v>384</v>
      </c>
      <c r="T4875" s="60">
        <v>1</v>
      </c>
      <c r="U4875" s="53">
        <v>8</v>
      </c>
      <c r="V4875" s="53" t="s">
        <v>385</v>
      </c>
      <c r="W4875" s="53"/>
      <c r="X4875" s="63"/>
      <c r="Y4875" s="63"/>
      <c r="Z4875" s="53"/>
      <c r="AA4875" s="53"/>
      <c r="AB4875" s="72"/>
      <c r="AC4875" s="57"/>
      <c r="AD4875" s="53"/>
      <c r="AE4875" s="53"/>
      <c r="AF4875" s="53"/>
      <c r="AG4875" s="63"/>
      <c r="AH4875" s="53"/>
      <c r="AI4875" s="53"/>
      <c r="AJ4875" s="149">
        <v>2</v>
      </c>
      <c r="AK4875" s="374">
        <v>8</v>
      </c>
    </row>
    <row r="4876" spans="1:37" s="149" customFormat="1" ht="90" customHeight="1">
      <c r="A4876" s="53" t="s">
        <v>1704</v>
      </c>
      <c r="B4876" s="60">
        <v>8536</v>
      </c>
      <c r="C4876" s="60">
        <v>3000557</v>
      </c>
      <c r="D4876" s="52" t="s">
        <v>413</v>
      </c>
      <c r="E4876" s="53" t="s">
        <v>81</v>
      </c>
      <c r="F4876" s="55">
        <v>41284</v>
      </c>
      <c r="G4876" s="55">
        <v>41364</v>
      </c>
      <c r="H4876" s="53" t="s">
        <v>100</v>
      </c>
      <c r="I4876" s="57">
        <v>10069.25382</v>
      </c>
      <c r="J4876" s="56">
        <v>10069.25382</v>
      </c>
      <c r="K4876" s="56">
        <v>10069.253000000001</v>
      </c>
      <c r="L4876" s="59">
        <v>41374</v>
      </c>
      <c r="M4876" s="60">
        <v>2013</v>
      </c>
      <c r="N4876" s="61">
        <v>41374</v>
      </c>
      <c r="O4876" s="60">
        <v>2013</v>
      </c>
      <c r="P4876" s="61">
        <v>41639</v>
      </c>
      <c r="Q4876" s="53" t="s">
        <v>337</v>
      </c>
      <c r="R4876" s="53" t="s">
        <v>2881</v>
      </c>
      <c r="S4876" s="53" t="s">
        <v>384</v>
      </c>
      <c r="T4876" s="60">
        <v>1</v>
      </c>
      <c r="U4876" s="53">
        <v>8</v>
      </c>
      <c r="V4876" s="53" t="s">
        <v>385</v>
      </c>
      <c r="W4876" s="53"/>
      <c r="X4876" s="63"/>
      <c r="Y4876" s="63"/>
      <c r="Z4876" s="53"/>
      <c r="AA4876" s="53"/>
      <c r="AB4876" s="72"/>
      <c r="AC4876" s="57"/>
      <c r="AD4876" s="53"/>
      <c r="AE4876" s="53"/>
      <c r="AF4876" s="53"/>
      <c r="AG4876" s="63"/>
      <c r="AH4876" s="53"/>
      <c r="AI4876" s="53"/>
      <c r="AJ4876" s="149">
        <v>2</v>
      </c>
      <c r="AK4876" s="374">
        <v>8</v>
      </c>
    </row>
    <row r="4877" spans="1:37" s="149" customFormat="1" ht="60" customHeight="1">
      <c r="A4877" s="53" t="s">
        <v>1704</v>
      </c>
      <c r="B4877" s="160" t="s">
        <v>2880</v>
      </c>
      <c r="C4877" s="60">
        <v>3000557</v>
      </c>
      <c r="D4877" s="52" t="s">
        <v>413</v>
      </c>
      <c r="E4877" s="53" t="s">
        <v>81</v>
      </c>
      <c r="F4877" s="55">
        <v>41343</v>
      </c>
      <c r="G4877" s="55">
        <v>41425</v>
      </c>
      <c r="H4877" s="53" t="s">
        <v>100</v>
      </c>
      <c r="I4877" s="57">
        <v>1930.7461800000001</v>
      </c>
      <c r="J4877" s="56">
        <v>1930.7461800000001</v>
      </c>
      <c r="K4877" s="56">
        <v>1930.7460000000001</v>
      </c>
      <c r="L4877" s="59">
        <v>41435</v>
      </c>
      <c r="M4877" s="60">
        <v>2013</v>
      </c>
      <c r="N4877" s="61">
        <v>41435</v>
      </c>
      <c r="O4877" s="60">
        <v>2013</v>
      </c>
      <c r="P4877" s="61">
        <v>41639</v>
      </c>
      <c r="Q4877" s="53" t="s">
        <v>337</v>
      </c>
      <c r="R4877" s="53" t="s">
        <v>1745</v>
      </c>
      <c r="S4877" s="53" t="s">
        <v>384</v>
      </c>
      <c r="T4877" s="60">
        <v>1</v>
      </c>
      <c r="U4877" s="53">
        <v>8</v>
      </c>
      <c r="V4877" s="53" t="s">
        <v>385</v>
      </c>
      <c r="W4877" s="53"/>
      <c r="X4877" s="63"/>
      <c r="Y4877" s="63"/>
      <c r="Z4877" s="53"/>
      <c r="AA4877" s="53"/>
      <c r="AB4877" s="72"/>
      <c r="AC4877" s="57"/>
      <c r="AD4877" s="53"/>
      <c r="AE4877" s="53"/>
      <c r="AF4877" s="53"/>
      <c r="AG4877" s="63"/>
      <c r="AH4877" s="53"/>
      <c r="AI4877" s="53"/>
      <c r="AJ4877" s="149">
        <v>2</v>
      </c>
      <c r="AK4877" s="374">
        <v>8</v>
      </c>
    </row>
    <row r="4878" spans="1:37" s="149" customFormat="1" ht="60" customHeight="1">
      <c r="A4878" s="53" t="s">
        <v>1704</v>
      </c>
      <c r="B4878" s="60">
        <v>8537</v>
      </c>
      <c r="C4878" s="60">
        <v>3000557</v>
      </c>
      <c r="D4878" s="52" t="s">
        <v>413</v>
      </c>
      <c r="E4878" s="53" t="s">
        <v>81</v>
      </c>
      <c r="F4878" s="55">
        <v>41284</v>
      </c>
      <c r="G4878" s="55">
        <v>41364</v>
      </c>
      <c r="H4878" s="53" t="s">
        <v>100</v>
      </c>
      <c r="I4878" s="57">
        <v>1500</v>
      </c>
      <c r="J4878" s="56">
        <v>1500</v>
      </c>
      <c r="K4878" s="56">
        <v>1500</v>
      </c>
      <c r="L4878" s="59">
        <v>41374</v>
      </c>
      <c r="M4878" s="60">
        <v>2013</v>
      </c>
      <c r="N4878" s="61">
        <v>41374</v>
      </c>
      <c r="O4878" s="60">
        <v>2013</v>
      </c>
      <c r="P4878" s="61">
        <v>41639</v>
      </c>
      <c r="Q4878" s="53" t="s">
        <v>337</v>
      </c>
      <c r="R4878" s="53" t="s">
        <v>1746</v>
      </c>
      <c r="S4878" s="53" t="s">
        <v>384</v>
      </c>
      <c r="T4878" s="60">
        <v>1</v>
      </c>
      <c r="U4878" s="53">
        <v>8</v>
      </c>
      <c r="V4878" s="53" t="s">
        <v>385</v>
      </c>
      <c r="W4878" s="53"/>
      <c r="X4878" s="63"/>
      <c r="Y4878" s="63"/>
      <c r="Z4878" s="53"/>
      <c r="AA4878" s="53"/>
      <c r="AB4878" s="72"/>
      <c r="AC4878" s="57"/>
      <c r="AD4878" s="53"/>
      <c r="AE4878" s="53"/>
      <c r="AF4878" s="53"/>
      <c r="AG4878" s="63"/>
      <c r="AH4878" s="53"/>
      <c r="AI4878" s="53"/>
      <c r="AJ4878" s="149">
        <v>2</v>
      </c>
      <c r="AK4878" s="374">
        <v>8</v>
      </c>
    </row>
    <row r="4879" spans="1:37" s="149" customFormat="1" ht="90" customHeight="1">
      <c r="A4879" s="53" t="s">
        <v>1704</v>
      </c>
      <c r="B4879" s="60">
        <v>8538</v>
      </c>
      <c r="C4879" s="60">
        <v>3000557</v>
      </c>
      <c r="D4879" s="52" t="s">
        <v>413</v>
      </c>
      <c r="E4879" s="53" t="s">
        <v>81</v>
      </c>
      <c r="F4879" s="55">
        <v>41284</v>
      </c>
      <c r="G4879" s="55">
        <v>41364</v>
      </c>
      <c r="H4879" s="53" t="s">
        <v>100</v>
      </c>
      <c r="I4879" s="57">
        <v>9992.1688200000008</v>
      </c>
      <c r="J4879" s="56">
        <v>9992.1688200000008</v>
      </c>
      <c r="K4879" s="56">
        <v>9992.1679999999997</v>
      </c>
      <c r="L4879" s="59">
        <v>41374</v>
      </c>
      <c r="M4879" s="60">
        <v>2013</v>
      </c>
      <c r="N4879" s="61">
        <v>41374</v>
      </c>
      <c r="O4879" s="60">
        <v>2013</v>
      </c>
      <c r="P4879" s="61">
        <v>41639</v>
      </c>
      <c r="Q4879" s="53" t="s">
        <v>337</v>
      </c>
      <c r="R4879" s="53" t="s">
        <v>2886</v>
      </c>
      <c r="S4879" s="53" t="s">
        <v>384</v>
      </c>
      <c r="T4879" s="60">
        <v>1</v>
      </c>
      <c r="U4879" s="53">
        <v>8</v>
      </c>
      <c r="V4879" s="53" t="s">
        <v>385</v>
      </c>
      <c r="W4879" s="53"/>
      <c r="X4879" s="63"/>
      <c r="Y4879" s="63"/>
      <c r="Z4879" s="53"/>
      <c r="AA4879" s="53"/>
      <c r="AB4879" s="72"/>
      <c r="AC4879" s="57"/>
      <c r="AD4879" s="53"/>
      <c r="AE4879" s="53"/>
      <c r="AF4879" s="53"/>
      <c r="AG4879" s="63"/>
      <c r="AH4879" s="53"/>
      <c r="AI4879" s="53"/>
      <c r="AJ4879" s="149">
        <v>2</v>
      </c>
      <c r="AK4879" s="374">
        <v>8</v>
      </c>
    </row>
    <row r="4880" spans="1:37" s="149" customFormat="1" ht="90" customHeight="1">
      <c r="A4880" s="53" t="s">
        <v>1704</v>
      </c>
      <c r="B4880" s="160" t="s">
        <v>2882</v>
      </c>
      <c r="C4880" s="60">
        <v>3000557</v>
      </c>
      <c r="D4880" s="52" t="s">
        <v>413</v>
      </c>
      <c r="E4880" s="53" t="s">
        <v>81</v>
      </c>
      <c r="F4880" s="55">
        <v>41284</v>
      </c>
      <c r="G4880" s="55">
        <v>41364</v>
      </c>
      <c r="H4880" s="53" t="s">
        <v>100</v>
      </c>
      <c r="I4880" s="57">
        <v>9149.3735199999992</v>
      </c>
      <c r="J4880" s="56">
        <v>9149.3735199999992</v>
      </c>
      <c r="K4880" s="56">
        <v>9149.3729999999996</v>
      </c>
      <c r="L4880" s="59">
        <v>41374</v>
      </c>
      <c r="M4880" s="60">
        <v>2013</v>
      </c>
      <c r="N4880" s="61">
        <v>41374</v>
      </c>
      <c r="O4880" s="60">
        <v>2013</v>
      </c>
      <c r="P4880" s="61">
        <v>41639</v>
      </c>
      <c r="Q4880" s="53" t="s">
        <v>337</v>
      </c>
      <c r="R4880" s="53" t="s">
        <v>2887</v>
      </c>
      <c r="S4880" s="53" t="s">
        <v>384</v>
      </c>
      <c r="T4880" s="60">
        <v>1</v>
      </c>
      <c r="U4880" s="53">
        <v>8</v>
      </c>
      <c r="V4880" s="53" t="s">
        <v>385</v>
      </c>
      <c r="W4880" s="53"/>
      <c r="X4880" s="63"/>
      <c r="Y4880" s="63"/>
      <c r="Z4880" s="53"/>
      <c r="AA4880" s="53"/>
      <c r="AB4880" s="72"/>
      <c r="AC4880" s="57"/>
      <c r="AD4880" s="53"/>
      <c r="AE4880" s="53"/>
      <c r="AF4880" s="53"/>
      <c r="AG4880" s="63"/>
      <c r="AH4880" s="53"/>
      <c r="AI4880" s="53"/>
      <c r="AJ4880" s="149">
        <v>2</v>
      </c>
      <c r="AK4880" s="374">
        <v>8</v>
      </c>
    </row>
    <row r="4881" spans="1:37" s="149" customFormat="1" ht="90" customHeight="1">
      <c r="A4881" s="53" t="s">
        <v>1704</v>
      </c>
      <c r="B4881" s="160" t="s">
        <v>2883</v>
      </c>
      <c r="C4881" s="60">
        <v>3000557</v>
      </c>
      <c r="D4881" s="52" t="s">
        <v>413</v>
      </c>
      <c r="E4881" s="53" t="s">
        <v>81</v>
      </c>
      <c r="F4881" s="55">
        <v>41284</v>
      </c>
      <c r="G4881" s="55">
        <v>41364</v>
      </c>
      <c r="H4881" s="53" t="s">
        <v>100</v>
      </c>
      <c r="I4881" s="57">
        <v>3948.0881399999998</v>
      </c>
      <c r="J4881" s="56">
        <v>3948.0881399999998</v>
      </c>
      <c r="K4881" s="56">
        <v>3948.0880000000002</v>
      </c>
      <c r="L4881" s="59">
        <v>41374</v>
      </c>
      <c r="M4881" s="60">
        <v>2013</v>
      </c>
      <c r="N4881" s="61">
        <v>41374</v>
      </c>
      <c r="O4881" s="60">
        <v>2013</v>
      </c>
      <c r="P4881" s="61">
        <v>41639</v>
      </c>
      <c r="Q4881" s="53" t="s">
        <v>337</v>
      </c>
      <c r="R4881" s="53" t="s">
        <v>2888</v>
      </c>
      <c r="S4881" s="53" t="s">
        <v>384</v>
      </c>
      <c r="T4881" s="60">
        <v>1</v>
      </c>
      <c r="U4881" s="53">
        <v>8</v>
      </c>
      <c r="V4881" s="53" t="s">
        <v>385</v>
      </c>
      <c r="W4881" s="53"/>
      <c r="X4881" s="63"/>
      <c r="Y4881" s="63"/>
      <c r="Z4881" s="53"/>
      <c r="AA4881" s="53"/>
      <c r="AB4881" s="72"/>
      <c r="AC4881" s="57"/>
      <c r="AD4881" s="53"/>
      <c r="AE4881" s="53"/>
      <c r="AF4881" s="53"/>
      <c r="AG4881" s="63"/>
      <c r="AH4881" s="53"/>
      <c r="AI4881" s="53"/>
      <c r="AJ4881" s="149">
        <v>2</v>
      </c>
      <c r="AK4881" s="374">
        <v>8</v>
      </c>
    </row>
    <row r="4882" spans="1:37" s="149" customFormat="1" ht="150" customHeight="1">
      <c r="A4882" s="53" t="s">
        <v>1704</v>
      </c>
      <c r="B4882" s="160" t="s">
        <v>2884</v>
      </c>
      <c r="C4882" s="60">
        <v>3000557</v>
      </c>
      <c r="D4882" s="52" t="s">
        <v>413</v>
      </c>
      <c r="E4882" s="53" t="s">
        <v>81</v>
      </c>
      <c r="F4882" s="55">
        <v>41284</v>
      </c>
      <c r="G4882" s="55">
        <v>41364</v>
      </c>
      <c r="H4882" s="53" t="s">
        <v>100</v>
      </c>
      <c r="I4882" s="57">
        <v>3232.12653</v>
      </c>
      <c r="J4882" s="56">
        <v>3232.12653</v>
      </c>
      <c r="K4882" s="56">
        <v>3232.1260000000002</v>
      </c>
      <c r="L4882" s="59">
        <v>41374</v>
      </c>
      <c r="M4882" s="60">
        <v>2013</v>
      </c>
      <c r="N4882" s="61">
        <v>41374</v>
      </c>
      <c r="O4882" s="60">
        <v>2013</v>
      </c>
      <c r="P4882" s="61">
        <v>41639</v>
      </c>
      <c r="Q4882" s="53" t="s">
        <v>337</v>
      </c>
      <c r="R4882" s="53" t="s">
        <v>2889</v>
      </c>
      <c r="S4882" s="53" t="s">
        <v>384</v>
      </c>
      <c r="T4882" s="60">
        <v>1</v>
      </c>
      <c r="U4882" s="53">
        <v>8</v>
      </c>
      <c r="V4882" s="53" t="s">
        <v>385</v>
      </c>
      <c r="W4882" s="53"/>
      <c r="X4882" s="63"/>
      <c r="Y4882" s="63"/>
      <c r="Z4882" s="53"/>
      <c r="AA4882" s="53"/>
      <c r="AB4882" s="72"/>
      <c r="AC4882" s="57"/>
      <c r="AD4882" s="53"/>
      <c r="AE4882" s="53"/>
      <c r="AF4882" s="53"/>
      <c r="AG4882" s="63"/>
      <c r="AH4882" s="53"/>
      <c r="AI4882" s="53"/>
      <c r="AJ4882" s="149">
        <v>2</v>
      </c>
      <c r="AK4882" s="374">
        <v>8</v>
      </c>
    </row>
    <row r="4883" spans="1:37" s="149" customFormat="1" ht="60" customHeight="1">
      <c r="A4883" s="53" t="s">
        <v>1704</v>
      </c>
      <c r="B4883" s="160" t="s">
        <v>2885</v>
      </c>
      <c r="C4883" s="60">
        <v>3000557</v>
      </c>
      <c r="D4883" s="52" t="s">
        <v>413</v>
      </c>
      <c r="E4883" s="53" t="s">
        <v>81</v>
      </c>
      <c r="F4883" s="55">
        <v>41343</v>
      </c>
      <c r="G4883" s="55">
        <v>41425</v>
      </c>
      <c r="H4883" s="53" t="s">
        <v>100</v>
      </c>
      <c r="I4883" s="57">
        <v>5178.2429900000025</v>
      </c>
      <c r="J4883" s="56">
        <v>5178.2429900000025</v>
      </c>
      <c r="K4883" s="56">
        <v>5178.2420000000002</v>
      </c>
      <c r="L4883" s="59">
        <v>41435</v>
      </c>
      <c r="M4883" s="60">
        <v>2013</v>
      </c>
      <c r="N4883" s="61">
        <v>41435</v>
      </c>
      <c r="O4883" s="60">
        <v>2013</v>
      </c>
      <c r="P4883" s="61">
        <v>41639</v>
      </c>
      <c r="Q4883" s="53" t="s">
        <v>337</v>
      </c>
      <c r="R4883" s="53" t="s">
        <v>1747</v>
      </c>
      <c r="S4883" s="53" t="s">
        <v>384</v>
      </c>
      <c r="T4883" s="60">
        <v>1</v>
      </c>
      <c r="U4883" s="53">
        <v>8</v>
      </c>
      <c r="V4883" s="53" t="s">
        <v>385</v>
      </c>
      <c r="W4883" s="53"/>
      <c r="X4883" s="63"/>
      <c r="Y4883" s="63"/>
      <c r="Z4883" s="53"/>
      <c r="AA4883" s="53"/>
      <c r="AB4883" s="72"/>
      <c r="AC4883" s="57"/>
      <c r="AD4883" s="53"/>
      <c r="AE4883" s="53"/>
      <c r="AF4883" s="53"/>
      <c r="AG4883" s="63"/>
      <c r="AH4883" s="53"/>
      <c r="AI4883" s="53"/>
      <c r="AJ4883" s="149">
        <v>2</v>
      </c>
      <c r="AK4883" s="374">
        <v>8</v>
      </c>
    </row>
    <row r="4884" spans="1:37" s="149" customFormat="1" ht="60" customHeight="1">
      <c r="A4884" s="53" t="s">
        <v>1704</v>
      </c>
      <c r="B4884" s="60">
        <v>8539</v>
      </c>
      <c r="C4884" s="60">
        <v>3000438</v>
      </c>
      <c r="D4884" s="52" t="s">
        <v>624</v>
      </c>
      <c r="E4884" s="53" t="s">
        <v>59</v>
      </c>
      <c r="F4884" s="55">
        <v>41244</v>
      </c>
      <c r="G4884" s="55">
        <v>41305</v>
      </c>
      <c r="H4884" s="53" t="s">
        <v>100</v>
      </c>
      <c r="I4884" s="57">
        <v>927.25431000000003</v>
      </c>
      <c r="J4884" s="56">
        <v>1019.2386007242826</v>
      </c>
      <c r="K4884" s="56">
        <v>927.25400000000002</v>
      </c>
      <c r="L4884" s="59">
        <v>41315</v>
      </c>
      <c r="M4884" s="60">
        <v>2013</v>
      </c>
      <c r="N4884" s="61">
        <v>41316</v>
      </c>
      <c r="O4884" s="60">
        <v>2013</v>
      </c>
      <c r="P4884" s="61">
        <v>41425</v>
      </c>
      <c r="Q4884" s="53" t="s">
        <v>337</v>
      </c>
      <c r="R4884" s="53" t="s">
        <v>1748</v>
      </c>
      <c r="S4884" s="53" t="s">
        <v>384</v>
      </c>
      <c r="T4884" s="60">
        <v>1</v>
      </c>
      <c r="U4884" s="53">
        <v>8</v>
      </c>
      <c r="V4884" s="53" t="s">
        <v>385</v>
      </c>
      <c r="W4884" s="53"/>
      <c r="X4884" s="63"/>
      <c r="Y4884" s="63"/>
      <c r="Z4884" s="53"/>
      <c r="AA4884" s="53"/>
      <c r="AB4884" s="72"/>
      <c r="AC4884" s="57"/>
      <c r="AD4884" s="53"/>
      <c r="AE4884" s="53"/>
      <c r="AF4884" s="53"/>
      <c r="AG4884" s="63"/>
      <c r="AH4884" s="53"/>
      <c r="AI4884" s="53"/>
      <c r="AJ4884" s="149">
        <v>1</v>
      </c>
      <c r="AK4884" s="374">
        <v>8</v>
      </c>
    </row>
    <row r="4885" spans="1:37" s="149" customFormat="1" ht="60" customHeight="1">
      <c r="A4885" s="53" t="s">
        <v>1704</v>
      </c>
      <c r="B4885" s="60">
        <v>8540</v>
      </c>
      <c r="C4885" s="60">
        <v>3000530</v>
      </c>
      <c r="D4885" s="52" t="s">
        <v>412</v>
      </c>
      <c r="E4885" s="53" t="s">
        <v>59</v>
      </c>
      <c r="F4885" s="55">
        <v>41244</v>
      </c>
      <c r="G4885" s="55">
        <v>41305</v>
      </c>
      <c r="H4885" s="53" t="s">
        <v>100</v>
      </c>
      <c r="I4885" s="57">
        <v>3490.1</v>
      </c>
      <c r="J4885" s="56">
        <v>3490.1</v>
      </c>
      <c r="K4885" s="56">
        <v>3490.1</v>
      </c>
      <c r="L4885" s="59">
        <v>41305</v>
      </c>
      <c r="M4885" s="60">
        <v>2013</v>
      </c>
      <c r="N4885" s="61">
        <v>41305</v>
      </c>
      <c r="O4885" s="60">
        <v>2013</v>
      </c>
      <c r="P4885" s="61">
        <v>41639</v>
      </c>
      <c r="Q4885" s="53" t="s">
        <v>348</v>
      </c>
      <c r="R4885" s="53" t="s">
        <v>1749</v>
      </c>
      <c r="S4885" s="53" t="s">
        <v>384</v>
      </c>
      <c r="T4885" s="60">
        <v>1</v>
      </c>
      <c r="U4885" s="53">
        <v>8</v>
      </c>
      <c r="V4885" s="53" t="s">
        <v>389</v>
      </c>
      <c r="W4885" s="53"/>
      <c r="X4885" s="63"/>
      <c r="Y4885" s="63"/>
      <c r="Z4885" s="53"/>
      <c r="AA4885" s="53"/>
      <c r="AB4885" s="72"/>
      <c r="AC4885" s="57"/>
      <c r="AD4885" s="53"/>
      <c r="AE4885" s="53"/>
      <c r="AF4885" s="53"/>
      <c r="AG4885" s="63"/>
      <c r="AH4885" s="53"/>
      <c r="AI4885" s="53"/>
      <c r="AJ4885" s="149">
        <v>1</v>
      </c>
      <c r="AK4885" s="374">
        <v>8</v>
      </c>
    </row>
    <row r="4886" spans="1:37" s="149" customFormat="1" ht="60" customHeight="1">
      <c r="A4886" s="53" t="s">
        <v>1704</v>
      </c>
      <c r="B4886" s="60">
        <v>8541</v>
      </c>
      <c r="C4886" s="60">
        <v>3000197</v>
      </c>
      <c r="D4886" s="52" t="s">
        <v>1218</v>
      </c>
      <c r="E4886" s="53" t="s">
        <v>59</v>
      </c>
      <c r="F4886" s="55">
        <v>41306</v>
      </c>
      <c r="G4886" s="55">
        <v>41364</v>
      </c>
      <c r="H4886" s="53" t="s">
        <v>102</v>
      </c>
      <c r="I4886" s="57">
        <v>1810.6310000000001</v>
      </c>
      <c r="J4886" s="56">
        <v>1990.2468901632915</v>
      </c>
      <c r="K4886" s="56">
        <v>1810.6310000000001</v>
      </c>
      <c r="L4886" s="59">
        <v>41379</v>
      </c>
      <c r="M4886" s="60">
        <v>2013</v>
      </c>
      <c r="N4886" s="61">
        <v>41379</v>
      </c>
      <c r="O4886" s="60">
        <v>2013</v>
      </c>
      <c r="P4886" s="61">
        <v>41639</v>
      </c>
      <c r="Q4886" s="53" t="s">
        <v>348</v>
      </c>
      <c r="R4886" s="53" t="s">
        <v>1750</v>
      </c>
      <c r="S4886" s="53" t="s">
        <v>384</v>
      </c>
      <c r="T4886" s="60">
        <v>1</v>
      </c>
      <c r="U4886" s="53">
        <v>8</v>
      </c>
      <c r="V4886" s="53" t="s">
        <v>389</v>
      </c>
      <c r="W4886" s="53"/>
      <c r="X4886" s="63"/>
      <c r="Y4886" s="63"/>
      <c r="Z4886" s="53"/>
      <c r="AA4886" s="53"/>
      <c r="AB4886" s="72"/>
      <c r="AC4886" s="57"/>
      <c r="AD4886" s="53"/>
      <c r="AE4886" s="53"/>
      <c r="AF4886" s="53"/>
      <c r="AG4886" s="63"/>
      <c r="AH4886" s="53"/>
      <c r="AI4886" s="53"/>
      <c r="AJ4886" s="149">
        <v>2</v>
      </c>
      <c r="AK4886" s="374">
        <v>8</v>
      </c>
    </row>
    <row r="4887" spans="1:37" s="149" customFormat="1" ht="60" customHeight="1">
      <c r="A4887" s="53" t="s">
        <v>1704</v>
      </c>
      <c r="B4887" s="60">
        <v>8542</v>
      </c>
      <c r="C4887" s="60">
        <v>3000197</v>
      </c>
      <c r="D4887" s="52" t="s">
        <v>1218</v>
      </c>
      <c r="E4887" s="53" t="s">
        <v>63</v>
      </c>
      <c r="F4887" s="55">
        <v>41353</v>
      </c>
      <c r="G4887" s="55">
        <v>41353</v>
      </c>
      <c r="H4887" s="53" t="s">
        <v>102</v>
      </c>
      <c r="I4887" s="57">
        <v>490.64400000000001</v>
      </c>
      <c r="J4887" s="56">
        <v>539.31623570858881</v>
      </c>
      <c r="K4887" s="56">
        <v>490.64400000000001</v>
      </c>
      <c r="L4887" s="59">
        <v>41353</v>
      </c>
      <c r="M4887" s="60">
        <v>2013</v>
      </c>
      <c r="N4887" s="61">
        <v>41426</v>
      </c>
      <c r="O4887" s="60">
        <v>2013</v>
      </c>
      <c r="P4887" s="61">
        <v>41517</v>
      </c>
      <c r="Q4887" s="53" t="s">
        <v>348</v>
      </c>
      <c r="R4887" s="53" t="s">
        <v>1751</v>
      </c>
      <c r="S4887" s="53" t="s">
        <v>1752</v>
      </c>
      <c r="T4887" s="60">
        <v>22</v>
      </c>
      <c r="U4887" s="53">
        <v>8</v>
      </c>
      <c r="V4887" s="53" t="s">
        <v>389</v>
      </c>
      <c r="W4887" s="53"/>
      <c r="X4887" s="63"/>
      <c r="Y4887" s="63"/>
      <c r="Z4887" s="53"/>
      <c r="AA4887" s="53"/>
      <c r="AB4887" s="72"/>
      <c r="AC4887" s="57"/>
      <c r="AD4887" s="53"/>
      <c r="AE4887" s="53"/>
      <c r="AF4887" s="53"/>
      <c r="AG4887" s="63"/>
      <c r="AH4887" s="53"/>
      <c r="AI4887" s="53"/>
      <c r="AJ4887" s="149">
        <v>1</v>
      </c>
      <c r="AK4887" s="374">
        <v>8</v>
      </c>
    </row>
    <row r="4888" spans="1:37" s="149" customFormat="1" ht="60" customHeight="1">
      <c r="A4888" s="53" t="s">
        <v>1704</v>
      </c>
      <c r="B4888" s="60">
        <v>8543</v>
      </c>
      <c r="C4888" s="60">
        <v>3000197</v>
      </c>
      <c r="D4888" s="52" t="s">
        <v>1218</v>
      </c>
      <c r="E4888" s="53" t="s">
        <v>63</v>
      </c>
      <c r="F4888" s="55">
        <v>41353</v>
      </c>
      <c r="G4888" s="55">
        <v>41353</v>
      </c>
      <c r="H4888" s="53" t="s">
        <v>102</v>
      </c>
      <c r="I4888" s="57">
        <v>322.26400000000001</v>
      </c>
      <c r="J4888" s="56">
        <v>354.23281928321285</v>
      </c>
      <c r="K4888" s="56">
        <v>322.26400000000001</v>
      </c>
      <c r="L4888" s="59">
        <v>41353</v>
      </c>
      <c r="M4888" s="60">
        <v>2013</v>
      </c>
      <c r="N4888" s="61">
        <v>41426</v>
      </c>
      <c r="O4888" s="60">
        <v>2013</v>
      </c>
      <c r="P4888" s="61">
        <v>41517</v>
      </c>
      <c r="Q4888" s="53" t="s">
        <v>348</v>
      </c>
      <c r="R4888" s="53" t="s">
        <v>1753</v>
      </c>
      <c r="S4888" s="53" t="s">
        <v>1752</v>
      </c>
      <c r="T4888" s="60">
        <v>17</v>
      </c>
      <c r="U4888" s="53">
        <v>8</v>
      </c>
      <c r="V4888" s="53" t="s">
        <v>389</v>
      </c>
      <c r="W4888" s="53"/>
      <c r="X4888" s="63"/>
      <c r="Y4888" s="63"/>
      <c r="Z4888" s="53"/>
      <c r="AA4888" s="53"/>
      <c r="AB4888" s="72"/>
      <c r="AC4888" s="57"/>
      <c r="AD4888" s="53"/>
      <c r="AE4888" s="53"/>
      <c r="AF4888" s="53"/>
      <c r="AG4888" s="63"/>
      <c r="AH4888" s="53"/>
      <c r="AI4888" s="53"/>
      <c r="AJ4888" s="149">
        <v>1</v>
      </c>
      <c r="AK4888" s="374">
        <v>8</v>
      </c>
    </row>
    <row r="4889" spans="1:37" s="149" customFormat="1" ht="60" customHeight="1">
      <c r="A4889" s="53" t="s">
        <v>1704</v>
      </c>
      <c r="B4889" s="60">
        <v>8544</v>
      </c>
      <c r="C4889" s="60">
        <v>3000577</v>
      </c>
      <c r="D4889" s="52" t="s">
        <v>411</v>
      </c>
      <c r="E4889" s="53" t="s">
        <v>59</v>
      </c>
      <c r="F4889" s="55">
        <v>41450</v>
      </c>
      <c r="G4889" s="55">
        <v>41511</v>
      </c>
      <c r="H4889" s="53" t="s">
        <v>102</v>
      </c>
      <c r="I4889" s="57">
        <v>200</v>
      </c>
      <c r="J4889" s="56">
        <v>200</v>
      </c>
      <c r="K4889" s="56">
        <v>200</v>
      </c>
      <c r="L4889" s="59">
        <v>41532</v>
      </c>
      <c r="M4889" s="60">
        <v>2013</v>
      </c>
      <c r="N4889" s="61">
        <v>41548</v>
      </c>
      <c r="O4889" s="60">
        <v>2013</v>
      </c>
      <c r="P4889" s="61">
        <v>41639</v>
      </c>
      <c r="Q4889" s="53" t="s">
        <v>348</v>
      </c>
      <c r="R4889" s="53" t="s">
        <v>1754</v>
      </c>
      <c r="S4889" s="53" t="s">
        <v>384</v>
      </c>
      <c r="T4889" s="60">
        <v>1</v>
      </c>
      <c r="U4889" s="53">
        <v>8</v>
      </c>
      <c r="V4889" s="53" t="s">
        <v>389</v>
      </c>
      <c r="W4889" s="53"/>
      <c r="X4889" s="63"/>
      <c r="Y4889" s="63"/>
      <c r="Z4889" s="53"/>
      <c r="AA4889" s="53"/>
      <c r="AB4889" s="72"/>
      <c r="AC4889" s="57"/>
      <c r="AD4889" s="53"/>
      <c r="AE4889" s="53"/>
      <c r="AF4889" s="53"/>
      <c r="AG4889" s="63"/>
      <c r="AH4889" s="53"/>
      <c r="AI4889" s="53"/>
      <c r="AJ4889" s="149">
        <v>3</v>
      </c>
      <c r="AK4889" s="374">
        <v>8</v>
      </c>
    </row>
    <row r="4890" spans="1:37" s="149" customFormat="1" ht="60" customHeight="1">
      <c r="A4890" s="53" t="s">
        <v>1704</v>
      </c>
      <c r="B4890" s="60">
        <v>8545</v>
      </c>
      <c r="C4890" s="60">
        <v>3000577</v>
      </c>
      <c r="D4890" s="52" t="s">
        <v>411</v>
      </c>
      <c r="E4890" s="53" t="s">
        <v>59</v>
      </c>
      <c r="F4890" s="55">
        <v>41511</v>
      </c>
      <c r="G4890" s="55">
        <v>41572</v>
      </c>
      <c r="H4890" s="53" t="s">
        <v>102</v>
      </c>
      <c r="I4890" s="57">
        <v>130</v>
      </c>
      <c r="J4890" s="56">
        <v>130</v>
      </c>
      <c r="K4890" s="56">
        <v>130</v>
      </c>
      <c r="L4890" s="59">
        <v>41593</v>
      </c>
      <c r="M4890" s="60">
        <v>2013</v>
      </c>
      <c r="N4890" s="61">
        <v>41609</v>
      </c>
      <c r="O4890" s="60">
        <v>2013</v>
      </c>
      <c r="P4890" s="61">
        <v>41639</v>
      </c>
      <c r="Q4890" s="53" t="s">
        <v>348</v>
      </c>
      <c r="R4890" s="53" t="s">
        <v>1755</v>
      </c>
      <c r="S4890" s="53" t="s">
        <v>384</v>
      </c>
      <c r="T4890" s="60">
        <v>1</v>
      </c>
      <c r="U4890" s="53">
        <v>8</v>
      </c>
      <c r="V4890" s="53" t="s">
        <v>389</v>
      </c>
      <c r="W4890" s="53"/>
      <c r="X4890" s="63"/>
      <c r="Y4890" s="63"/>
      <c r="Z4890" s="53"/>
      <c r="AA4890" s="53"/>
      <c r="AB4890" s="72"/>
      <c r="AC4890" s="57"/>
      <c r="AD4890" s="53"/>
      <c r="AE4890" s="53"/>
      <c r="AF4890" s="53"/>
      <c r="AG4890" s="63"/>
      <c r="AH4890" s="53"/>
      <c r="AI4890" s="53"/>
      <c r="AJ4890" s="149">
        <v>4</v>
      </c>
      <c r="AK4890" s="374">
        <v>8</v>
      </c>
    </row>
    <row r="4891" spans="1:37" s="149" customFormat="1" ht="90" customHeight="1">
      <c r="A4891" s="53" t="s">
        <v>1704</v>
      </c>
      <c r="B4891" s="60">
        <v>8546</v>
      </c>
      <c r="C4891" s="60">
        <v>3000577</v>
      </c>
      <c r="D4891" s="52" t="s">
        <v>411</v>
      </c>
      <c r="E4891" s="53" t="s">
        <v>59</v>
      </c>
      <c r="F4891" s="55">
        <v>41487</v>
      </c>
      <c r="G4891" s="55">
        <v>41547</v>
      </c>
      <c r="H4891" s="53" t="s">
        <v>102</v>
      </c>
      <c r="I4891" s="57">
        <v>543</v>
      </c>
      <c r="J4891" s="56">
        <v>543</v>
      </c>
      <c r="K4891" s="56">
        <v>543</v>
      </c>
      <c r="L4891" s="59">
        <v>41562</v>
      </c>
      <c r="M4891" s="60">
        <v>2013</v>
      </c>
      <c r="N4891" s="61">
        <v>41579</v>
      </c>
      <c r="O4891" s="60">
        <v>2013</v>
      </c>
      <c r="P4891" s="61">
        <v>41639</v>
      </c>
      <c r="Q4891" s="53" t="s">
        <v>348</v>
      </c>
      <c r="R4891" s="53" t="s">
        <v>1756</v>
      </c>
      <c r="S4891" s="53" t="s">
        <v>419</v>
      </c>
      <c r="T4891" s="60">
        <v>1086</v>
      </c>
      <c r="U4891" s="53">
        <v>8</v>
      </c>
      <c r="V4891" s="53" t="s">
        <v>389</v>
      </c>
      <c r="W4891" s="53"/>
      <c r="X4891" s="63"/>
      <c r="Y4891" s="63"/>
      <c r="Z4891" s="53"/>
      <c r="AA4891" s="53"/>
      <c r="AB4891" s="72"/>
      <c r="AC4891" s="57"/>
      <c r="AD4891" s="53"/>
      <c r="AE4891" s="53"/>
      <c r="AF4891" s="53"/>
      <c r="AG4891" s="63"/>
      <c r="AH4891" s="53"/>
      <c r="AI4891" s="53"/>
      <c r="AJ4891" s="149">
        <v>4</v>
      </c>
      <c r="AK4891" s="374">
        <v>8</v>
      </c>
    </row>
    <row r="4892" spans="1:37" s="149" customFormat="1" ht="60" customHeight="1">
      <c r="A4892" s="53" t="s">
        <v>1704</v>
      </c>
      <c r="B4892" s="60">
        <v>8547</v>
      </c>
      <c r="C4892" s="54">
        <v>3000528</v>
      </c>
      <c r="D4892" s="52" t="s">
        <v>1224</v>
      </c>
      <c r="E4892" s="53" t="s">
        <v>59</v>
      </c>
      <c r="F4892" s="55">
        <v>41214</v>
      </c>
      <c r="G4892" s="55">
        <v>41274</v>
      </c>
      <c r="H4892" s="53" t="s">
        <v>100</v>
      </c>
      <c r="I4892" s="57">
        <v>1360</v>
      </c>
      <c r="J4892" s="56">
        <v>1360</v>
      </c>
      <c r="K4892" s="56">
        <v>1360</v>
      </c>
      <c r="L4892" s="59">
        <v>41284</v>
      </c>
      <c r="M4892" s="60">
        <v>2013</v>
      </c>
      <c r="N4892" s="61">
        <v>41284</v>
      </c>
      <c r="O4892" s="60">
        <v>2013</v>
      </c>
      <c r="P4892" s="61">
        <v>41639</v>
      </c>
      <c r="Q4892" s="53" t="s">
        <v>348</v>
      </c>
      <c r="R4892" s="53" t="s">
        <v>1757</v>
      </c>
      <c r="S4892" s="53" t="s">
        <v>1752</v>
      </c>
      <c r="T4892" s="53" t="s">
        <v>705</v>
      </c>
      <c r="U4892" s="53">
        <v>8</v>
      </c>
      <c r="V4892" s="53" t="s">
        <v>389</v>
      </c>
      <c r="W4892" s="53"/>
      <c r="X4892" s="63"/>
      <c r="Y4892" s="63"/>
      <c r="Z4892" s="53"/>
      <c r="AA4892" s="53"/>
      <c r="AB4892" s="72"/>
      <c r="AC4892" s="57"/>
      <c r="AD4892" s="53"/>
      <c r="AE4892" s="53"/>
      <c r="AF4892" s="53"/>
      <c r="AG4892" s="63"/>
      <c r="AH4892" s="53"/>
      <c r="AI4892" s="53"/>
      <c r="AJ4892" s="149">
        <v>1</v>
      </c>
      <c r="AK4892" s="374">
        <v>8</v>
      </c>
    </row>
    <row r="4893" spans="1:37" s="149" customFormat="1" ht="90" customHeight="1">
      <c r="A4893" s="53" t="s">
        <v>1704</v>
      </c>
      <c r="B4893" s="60">
        <v>8548</v>
      </c>
      <c r="C4893" s="54">
        <v>3000528</v>
      </c>
      <c r="D4893" s="52" t="s">
        <v>1224</v>
      </c>
      <c r="E4893" s="53" t="s">
        <v>59</v>
      </c>
      <c r="F4893" s="55">
        <v>41214</v>
      </c>
      <c r="G4893" s="55">
        <v>41274</v>
      </c>
      <c r="H4893" s="53" t="s">
        <v>100</v>
      </c>
      <c r="I4893" s="57">
        <v>893.44</v>
      </c>
      <c r="J4893" s="56">
        <v>893.44</v>
      </c>
      <c r="K4893" s="56">
        <v>893.44</v>
      </c>
      <c r="L4893" s="59">
        <v>41284</v>
      </c>
      <c r="M4893" s="60">
        <v>2013</v>
      </c>
      <c r="N4893" s="61">
        <v>41284</v>
      </c>
      <c r="O4893" s="60">
        <v>2013</v>
      </c>
      <c r="P4893" s="61">
        <v>41639</v>
      </c>
      <c r="Q4893" s="53" t="s">
        <v>348</v>
      </c>
      <c r="R4893" s="53" t="s">
        <v>1758</v>
      </c>
      <c r="S4893" s="53" t="s">
        <v>1752</v>
      </c>
      <c r="T4893" s="53" t="s">
        <v>847</v>
      </c>
      <c r="U4893" s="53">
        <v>8</v>
      </c>
      <c r="V4893" s="53" t="s">
        <v>389</v>
      </c>
      <c r="W4893" s="53"/>
      <c r="X4893" s="63"/>
      <c r="Y4893" s="63"/>
      <c r="Z4893" s="53"/>
      <c r="AA4893" s="53"/>
      <c r="AB4893" s="72"/>
      <c r="AC4893" s="57"/>
      <c r="AD4893" s="53"/>
      <c r="AE4893" s="53"/>
      <c r="AF4893" s="53"/>
      <c r="AG4893" s="63"/>
      <c r="AH4893" s="53"/>
      <c r="AI4893" s="53"/>
      <c r="AJ4893" s="149">
        <v>1</v>
      </c>
      <c r="AK4893" s="374">
        <v>8</v>
      </c>
    </row>
    <row r="4894" spans="1:37" s="149" customFormat="1" ht="60" customHeight="1">
      <c r="A4894" s="53" t="s">
        <v>1704</v>
      </c>
      <c r="B4894" s="60">
        <v>8549</v>
      </c>
      <c r="C4894" s="54">
        <v>3000528</v>
      </c>
      <c r="D4894" s="52" t="s">
        <v>1224</v>
      </c>
      <c r="E4894" s="53" t="s">
        <v>59</v>
      </c>
      <c r="F4894" s="55">
        <v>41214</v>
      </c>
      <c r="G4894" s="55">
        <v>41274</v>
      </c>
      <c r="H4894" s="53" t="s">
        <v>100</v>
      </c>
      <c r="I4894" s="57">
        <v>305</v>
      </c>
      <c r="J4894" s="56">
        <v>305</v>
      </c>
      <c r="K4894" s="56">
        <v>305</v>
      </c>
      <c r="L4894" s="59">
        <v>41284</v>
      </c>
      <c r="M4894" s="60">
        <v>2013</v>
      </c>
      <c r="N4894" s="61">
        <v>41284</v>
      </c>
      <c r="O4894" s="60">
        <v>2013</v>
      </c>
      <c r="P4894" s="61">
        <v>41639</v>
      </c>
      <c r="Q4894" s="53" t="s">
        <v>348</v>
      </c>
      <c r="R4894" s="53" t="s">
        <v>1759</v>
      </c>
      <c r="S4894" s="53" t="s">
        <v>1752</v>
      </c>
      <c r="T4894" s="53" t="s">
        <v>691</v>
      </c>
      <c r="U4894" s="53">
        <v>8</v>
      </c>
      <c r="V4894" s="53" t="s">
        <v>389</v>
      </c>
      <c r="W4894" s="53"/>
      <c r="X4894" s="63"/>
      <c r="Y4894" s="63"/>
      <c r="Z4894" s="53"/>
      <c r="AA4894" s="53"/>
      <c r="AB4894" s="72"/>
      <c r="AC4894" s="57"/>
      <c r="AD4894" s="53"/>
      <c r="AE4894" s="53"/>
      <c r="AF4894" s="53"/>
      <c r="AG4894" s="63"/>
      <c r="AH4894" s="53"/>
      <c r="AI4894" s="53"/>
      <c r="AJ4894" s="149">
        <v>1</v>
      </c>
      <c r="AK4894" s="374">
        <v>8</v>
      </c>
    </row>
    <row r="4895" spans="1:37" s="149" customFormat="1" ht="60" customHeight="1">
      <c r="A4895" s="53" t="s">
        <v>1704</v>
      </c>
      <c r="B4895" s="60">
        <v>8550</v>
      </c>
      <c r="C4895" s="54">
        <v>3000528</v>
      </c>
      <c r="D4895" s="52" t="s">
        <v>1224</v>
      </c>
      <c r="E4895" s="53" t="s">
        <v>59</v>
      </c>
      <c r="F4895" s="55">
        <v>41268</v>
      </c>
      <c r="G4895" s="55">
        <v>41330</v>
      </c>
      <c r="H4895" s="53" t="s">
        <v>100</v>
      </c>
      <c r="I4895" s="57">
        <v>225.12</v>
      </c>
      <c r="J4895" s="56">
        <v>225.12</v>
      </c>
      <c r="K4895" s="56">
        <v>225.12</v>
      </c>
      <c r="L4895" s="59">
        <v>41348</v>
      </c>
      <c r="M4895" s="60">
        <v>2013</v>
      </c>
      <c r="N4895" s="61">
        <v>41348</v>
      </c>
      <c r="O4895" s="60">
        <v>2013</v>
      </c>
      <c r="P4895" s="61">
        <v>41639</v>
      </c>
      <c r="Q4895" s="53" t="s">
        <v>348</v>
      </c>
      <c r="R4895" s="53" t="s">
        <v>1760</v>
      </c>
      <c r="S4895" s="53" t="s">
        <v>1752</v>
      </c>
      <c r="T4895" s="53" t="s">
        <v>681</v>
      </c>
      <c r="U4895" s="53">
        <v>8</v>
      </c>
      <c r="V4895" s="53" t="s">
        <v>389</v>
      </c>
      <c r="W4895" s="53"/>
      <c r="X4895" s="63"/>
      <c r="Y4895" s="63"/>
      <c r="Z4895" s="53"/>
      <c r="AA4895" s="53"/>
      <c r="AB4895" s="72"/>
      <c r="AC4895" s="57"/>
      <c r="AD4895" s="53"/>
      <c r="AE4895" s="53"/>
      <c r="AF4895" s="53"/>
      <c r="AG4895" s="63"/>
      <c r="AH4895" s="53"/>
      <c r="AI4895" s="53"/>
      <c r="AJ4895" s="149">
        <v>1</v>
      </c>
      <c r="AK4895" s="374">
        <v>8</v>
      </c>
    </row>
    <row r="4896" spans="1:37" s="149" customFormat="1" ht="60" customHeight="1">
      <c r="A4896" s="53" t="s">
        <v>1704</v>
      </c>
      <c r="B4896" s="60">
        <v>8551</v>
      </c>
      <c r="C4896" s="54">
        <v>3000528</v>
      </c>
      <c r="D4896" s="52" t="s">
        <v>1224</v>
      </c>
      <c r="E4896" s="53" t="s">
        <v>59</v>
      </c>
      <c r="F4896" s="55">
        <v>41268</v>
      </c>
      <c r="G4896" s="55">
        <v>41330</v>
      </c>
      <c r="H4896" s="53" t="s">
        <v>100</v>
      </c>
      <c r="I4896" s="57">
        <v>236.8</v>
      </c>
      <c r="J4896" s="56">
        <v>236.8</v>
      </c>
      <c r="K4896" s="56">
        <v>236.8</v>
      </c>
      <c r="L4896" s="59">
        <v>41348</v>
      </c>
      <c r="M4896" s="60">
        <v>2013</v>
      </c>
      <c r="N4896" s="61">
        <v>41348</v>
      </c>
      <c r="O4896" s="60">
        <v>2013</v>
      </c>
      <c r="P4896" s="61">
        <v>41639</v>
      </c>
      <c r="Q4896" s="53" t="s">
        <v>348</v>
      </c>
      <c r="R4896" s="53" t="s">
        <v>1761</v>
      </c>
      <c r="S4896" s="53" t="s">
        <v>1752</v>
      </c>
      <c r="T4896" s="53" t="s">
        <v>682</v>
      </c>
      <c r="U4896" s="53">
        <v>8</v>
      </c>
      <c r="V4896" s="53" t="s">
        <v>389</v>
      </c>
      <c r="W4896" s="53"/>
      <c r="X4896" s="63"/>
      <c r="Y4896" s="63"/>
      <c r="Z4896" s="53"/>
      <c r="AA4896" s="53"/>
      <c r="AB4896" s="72"/>
      <c r="AC4896" s="57"/>
      <c r="AD4896" s="53"/>
      <c r="AE4896" s="53"/>
      <c r="AF4896" s="53"/>
      <c r="AG4896" s="63"/>
      <c r="AH4896" s="53"/>
      <c r="AI4896" s="53"/>
      <c r="AJ4896" s="149">
        <v>1</v>
      </c>
      <c r="AK4896" s="374">
        <v>8</v>
      </c>
    </row>
    <row r="4897" spans="1:40" s="149" customFormat="1" ht="75" customHeight="1">
      <c r="A4897" s="53" t="s">
        <v>1704</v>
      </c>
      <c r="B4897" s="60">
        <v>8552</v>
      </c>
      <c r="C4897" s="54">
        <v>3000528</v>
      </c>
      <c r="D4897" s="52" t="s">
        <v>1224</v>
      </c>
      <c r="E4897" s="53" t="s">
        <v>59</v>
      </c>
      <c r="F4897" s="55">
        <v>41214</v>
      </c>
      <c r="G4897" s="55">
        <v>41274</v>
      </c>
      <c r="H4897" s="53" t="s">
        <v>100</v>
      </c>
      <c r="I4897" s="57">
        <v>1022.8</v>
      </c>
      <c r="J4897" s="56">
        <v>1022.8</v>
      </c>
      <c r="K4897" s="56">
        <v>1022.8</v>
      </c>
      <c r="L4897" s="59">
        <v>41284</v>
      </c>
      <c r="M4897" s="60">
        <v>2013</v>
      </c>
      <c r="N4897" s="61">
        <v>41284</v>
      </c>
      <c r="O4897" s="60">
        <v>2013</v>
      </c>
      <c r="P4897" s="61">
        <v>41639</v>
      </c>
      <c r="Q4897" s="53" t="s">
        <v>348</v>
      </c>
      <c r="R4897" s="53" t="s">
        <v>1762</v>
      </c>
      <c r="S4897" s="53" t="s">
        <v>1752</v>
      </c>
      <c r="T4897" s="53" t="s">
        <v>989</v>
      </c>
      <c r="U4897" s="53">
        <v>8</v>
      </c>
      <c r="V4897" s="53" t="s">
        <v>389</v>
      </c>
      <c r="W4897" s="53"/>
      <c r="X4897" s="63"/>
      <c r="Y4897" s="63"/>
      <c r="Z4897" s="53"/>
      <c r="AA4897" s="53"/>
      <c r="AB4897" s="72"/>
      <c r="AC4897" s="57"/>
      <c r="AD4897" s="53"/>
      <c r="AE4897" s="53"/>
      <c r="AF4897" s="53"/>
      <c r="AG4897" s="63"/>
      <c r="AH4897" s="53"/>
      <c r="AI4897" s="53"/>
      <c r="AJ4897" s="149">
        <v>1</v>
      </c>
      <c r="AK4897" s="374">
        <v>8</v>
      </c>
    </row>
    <row r="4898" spans="1:40" s="149" customFormat="1" ht="60" customHeight="1">
      <c r="A4898" s="53" t="s">
        <v>1704</v>
      </c>
      <c r="B4898" s="60">
        <v>8553</v>
      </c>
      <c r="C4898" s="54">
        <v>3000528</v>
      </c>
      <c r="D4898" s="52" t="s">
        <v>1224</v>
      </c>
      <c r="E4898" s="53" t="s">
        <v>59</v>
      </c>
      <c r="F4898" s="55">
        <v>41214</v>
      </c>
      <c r="G4898" s="55">
        <v>41274</v>
      </c>
      <c r="H4898" s="53" t="s">
        <v>100</v>
      </c>
      <c r="I4898" s="57">
        <v>353</v>
      </c>
      <c r="J4898" s="56">
        <v>353</v>
      </c>
      <c r="K4898" s="56">
        <v>353</v>
      </c>
      <c r="L4898" s="59">
        <v>41284</v>
      </c>
      <c r="M4898" s="60">
        <v>2013</v>
      </c>
      <c r="N4898" s="61">
        <v>41284</v>
      </c>
      <c r="O4898" s="60">
        <v>2013</v>
      </c>
      <c r="P4898" s="61">
        <v>41639</v>
      </c>
      <c r="Q4898" s="53" t="s">
        <v>348</v>
      </c>
      <c r="R4898" s="53" t="s">
        <v>1763</v>
      </c>
      <c r="S4898" s="53" t="s">
        <v>1752</v>
      </c>
      <c r="T4898" s="53" t="s">
        <v>869</v>
      </c>
      <c r="U4898" s="53">
        <v>8</v>
      </c>
      <c r="V4898" s="53" t="s">
        <v>389</v>
      </c>
      <c r="W4898" s="53"/>
      <c r="X4898" s="63"/>
      <c r="Y4898" s="63"/>
      <c r="Z4898" s="53"/>
      <c r="AA4898" s="53"/>
      <c r="AB4898" s="72"/>
      <c r="AC4898" s="57"/>
      <c r="AD4898" s="53"/>
      <c r="AE4898" s="53"/>
      <c r="AF4898" s="53"/>
      <c r="AG4898" s="63"/>
      <c r="AH4898" s="53"/>
      <c r="AI4898" s="53"/>
      <c r="AJ4898" s="149">
        <v>1</v>
      </c>
      <c r="AK4898" s="374">
        <v>8</v>
      </c>
    </row>
    <row r="4899" spans="1:40" s="149" customFormat="1" ht="60" customHeight="1">
      <c r="A4899" s="53" t="s">
        <v>1704</v>
      </c>
      <c r="B4899" s="60">
        <v>8554</v>
      </c>
      <c r="C4899" s="54">
        <v>3000528</v>
      </c>
      <c r="D4899" s="52" t="s">
        <v>1224</v>
      </c>
      <c r="E4899" s="53" t="s">
        <v>59</v>
      </c>
      <c r="F4899" s="55">
        <v>41214</v>
      </c>
      <c r="G4899" s="55">
        <v>41274</v>
      </c>
      <c r="H4899" s="53" t="s">
        <v>100</v>
      </c>
      <c r="I4899" s="57">
        <v>314.5</v>
      </c>
      <c r="J4899" s="56">
        <v>314.5</v>
      </c>
      <c r="K4899" s="56">
        <v>314.5</v>
      </c>
      <c r="L4899" s="59">
        <v>41284</v>
      </c>
      <c r="M4899" s="60">
        <v>2013</v>
      </c>
      <c r="N4899" s="61">
        <v>41284</v>
      </c>
      <c r="O4899" s="60">
        <v>2013</v>
      </c>
      <c r="P4899" s="61">
        <v>41639</v>
      </c>
      <c r="Q4899" s="53" t="s">
        <v>348</v>
      </c>
      <c r="R4899" s="53" t="s">
        <v>1764</v>
      </c>
      <c r="S4899" s="53" t="s">
        <v>1752</v>
      </c>
      <c r="T4899" s="53" t="s">
        <v>722</v>
      </c>
      <c r="U4899" s="53">
        <v>8</v>
      </c>
      <c r="V4899" s="53" t="s">
        <v>389</v>
      </c>
      <c r="W4899" s="53"/>
      <c r="X4899" s="63"/>
      <c r="Y4899" s="63"/>
      <c r="Z4899" s="53"/>
      <c r="AA4899" s="53"/>
      <c r="AB4899" s="72"/>
      <c r="AC4899" s="57"/>
      <c r="AD4899" s="53"/>
      <c r="AE4899" s="53"/>
      <c r="AF4899" s="53"/>
      <c r="AG4899" s="63"/>
      <c r="AH4899" s="53"/>
      <c r="AI4899" s="53"/>
      <c r="AJ4899" s="149">
        <v>1</v>
      </c>
      <c r="AK4899" s="374">
        <v>8</v>
      </c>
    </row>
    <row r="4900" spans="1:40" s="149" customFormat="1" ht="60" customHeight="1">
      <c r="A4900" s="53" t="s">
        <v>1704</v>
      </c>
      <c r="B4900" s="60">
        <v>8555</v>
      </c>
      <c r="C4900" s="54">
        <v>3000528</v>
      </c>
      <c r="D4900" s="52" t="s">
        <v>1224</v>
      </c>
      <c r="E4900" s="53" t="s">
        <v>59</v>
      </c>
      <c r="F4900" s="55">
        <v>41214</v>
      </c>
      <c r="G4900" s="55">
        <v>41274</v>
      </c>
      <c r="H4900" s="53" t="s">
        <v>100</v>
      </c>
      <c r="I4900" s="57">
        <v>67</v>
      </c>
      <c r="J4900" s="56">
        <v>67</v>
      </c>
      <c r="K4900" s="56">
        <v>67</v>
      </c>
      <c r="L4900" s="59">
        <v>41284</v>
      </c>
      <c r="M4900" s="60">
        <v>2013</v>
      </c>
      <c r="N4900" s="61">
        <v>41284</v>
      </c>
      <c r="O4900" s="60">
        <v>2013</v>
      </c>
      <c r="P4900" s="61">
        <v>41639</v>
      </c>
      <c r="Q4900" s="53" t="s">
        <v>348</v>
      </c>
      <c r="R4900" s="53" t="s">
        <v>1765</v>
      </c>
      <c r="S4900" s="53" t="s">
        <v>1752</v>
      </c>
      <c r="T4900" s="53" t="s">
        <v>685</v>
      </c>
      <c r="U4900" s="53">
        <v>8</v>
      </c>
      <c r="V4900" s="53" t="s">
        <v>389</v>
      </c>
      <c r="W4900" s="53"/>
      <c r="X4900" s="63"/>
      <c r="Y4900" s="63"/>
      <c r="Z4900" s="53"/>
      <c r="AA4900" s="53"/>
      <c r="AB4900" s="72"/>
      <c r="AC4900" s="57"/>
      <c r="AD4900" s="53"/>
      <c r="AE4900" s="53"/>
      <c r="AF4900" s="53"/>
      <c r="AG4900" s="63"/>
      <c r="AH4900" s="53"/>
      <c r="AI4900" s="53"/>
      <c r="AJ4900" s="149">
        <v>1</v>
      </c>
      <c r="AK4900" s="374">
        <v>8</v>
      </c>
    </row>
    <row r="4901" spans="1:40" s="149" customFormat="1" ht="60" customHeight="1">
      <c r="A4901" s="53" t="s">
        <v>1704</v>
      </c>
      <c r="B4901" s="60">
        <v>8556</v>
      </c>
      <c r="C4901" s="54">
        <v>3000528</v>
      </c>
      <c r="D4901" s="52" t="s">
        <v>1224</v>
      </c>
      <c r="E4901" s="53" t="s">
        <v>59</v>
      </c>
      <c r="F4901" s="55">
        <v>41304</v>
      </c>
      <c r="G4901" s="55">
        <v>41363</v>
      </c>
      <c r="H4901" s="53" t="s">
        <v>100</v>
      </c>
      <c r="I4901" s="57">
        <v>310.7</v>
      </c>
      <c r="J4901" s="56">
        <v>310.7</v>
      </c>
      <c r="K4901" s="56">
        <v>310.7</v>
      </c>
      <c r="L4901" s="59">
        <v>41374</v>
      </c>
      <c r="M4901" s="60">
        <v>2013</v>
      </c>
      <c r="N4901" s="61">
        <v>41374</v>
      </c>
      <c r="O4901" s="60">
        <v>2013</v>
      </c>
      <c r="P4901" s="61">
        <v>41639</v>
      </c>
      <c r="Q4901" s="53" t="s">
        <v>348</v>
      </c>
      <c r="R4901" s="53" t="s">
        <v>1766</v>
      </c>
      <c r="S4901" s="53" t="s">
        <v>1752</v>
      </c>
      <c r="T4901" s="53">
        <v>33</v>
      </c>
      <c r="U4901" s="53">
        <v>8</v>
      </c>
      <c r="V4901" s="53" t="s">
        <v>389</v>
      </c>
      <c r="W4901" s="53"/>
      <c r="X4901" s="63"/>
      <c r="Y4901" s="63"/>
      <c r="Z4901" s="53"/>
      <c r="AA4901" s="53"/>
      <c r="AB4901" s="72"/>
      <c r="AC4901" s="57"/>
      <c r="AD4901" s="53"/>
      <c r="AE4901" s="53"/>
      <c r="AF4901" s="53"/>
      <c r="AG4901" s="63"/>
      <c r="AH4901" s="53"/>
      <c r="AI4901" s="53"/>
      <c r="AJ4901" s="149">
        <v>2</v>
      </c>
      <c r="AK4901" s="374">
        <v>8</v>
      </c>
    </row>
    <row r="4902" spans="1:40" s="149" customFormat="1" ht="60" customHeight="1">
      <c r="A4902" s="53" t="s">
        <v>1704</v>
      </c>
      <c r="B4902" s="60">
        <v>8557</v>
      </c>
      <c r="C4902" s="54">
        <v>3000528</v>
      </c>
      <c r="D4902" s="52" t="s">
        <v>1224</v>
      </c>
      <c r="E4902" s="53" t="s">
        <v>59</v>
      </c>
      <c r="F4902" s="55">
        <v>41214</v>
      </c>
      <c r="G4902" s="55">
        <v>41274</v>
      </c>
      <c r="H4902" s="53" t="s">
        <v>100</v>
      </c>
      <c r="I4902" s="57">
        <v>2132.56</v>
      </c>
      <c r="J4902" s="56">
        <v>2132.56</v>
      </c>
      <c r="K4902" s="56">
        <v>2132.56</v>
      </c>
      <c r="L4902" s="59">
        <v>41284</v>
      </c>
      <c r="M4902" s="60">
        <v>2013</v>
      </c>
      <c r="N4902" s="61">
        <v>41284</v>
      </c>
      <c r="O4902" s="60">
        <v>2013</v>
      </c>
      <c r="P4902" s="61">
        <v>41639</v>
      </c>
      <c r="Q4902" s="53" t="s">
        <v>348</v>
      </c>
      <c r="R4902" s="53" t="s">
        <v>1767</v>
      </c>
      <c r="S4902" s="53" t="s">
        <v>1752</v>
      </c>
      <c r="T4902" s="53" t="s">
        <v>927</v>
      </c>
      <c r="U4902" s="53">
        <v>8</v>
      </c>
      <c r="V4902" s="53" t="s">
        <v>389</v>
      </c>
      <c r="W4902" s="53"/>
      <c r="X4902" s="63"/>
      <c r="Y4902" s="63"/>
      <c r="Z4902" s="53"/>
      <c r="AA4902" s="53"/>
      <c r="AB4902" s="72"/>
      <c r="AC4902" s="57"/>
      <c r="AD4902" s="53"/>
      <c r="AE4902" s="53"/>
      <c r="AF4902" s="53"/>
      <c r="AG4902" s="63"/>
      <c r="AH4902" s="53"/>
      <c r="AI4902" s="53"/>
      <c r="AJ4902" s="149">
        <v>1</v>
      </c>
      <c r="AK4902" s="374">
        <v>8</v>
      </c>
    </row>
    <row r="4903" spans="1:40" s="149" customFormat="1" ht="60" customHeight="1">
      <c r="A4903" s="53" t="s">
        <v>1704</v>
      </c>
      <c r="B4903" s="60">
        <v>8558</v>
      </c>
      <c r="C4903" s="54">
        <v>3000528</v>
      </c>
      <c r="D4903" s="52" t="s">
        <v>1224</v>
      </c>
      <c r="E4903" s="53" t="s">
        <v>59</v>
      </c>
      <c r="F4903" s="55">
        <v>41268</v>
      </c>
      <c r="G4903" s="55">
        <v>41330</v>
      </c>
      <c r="H4903" s="53" t="s">
        <v>100</v>
      </c>
      <c r="I4903" s="57">
        <v>102.5</v>
      </c>
      <c r="J4903" s="56">
        <v>102.5</v>
      </c>
      <c r="K4903" s="56">
        <v>102.5</v>
      </c>
      <c r="L4903" s="59">
        <v>41348</v>
      </c>
      <c r="M4903" s="60">
        <v>2013</v>
      </c>
      <c r="N4903" s="61">
        <v>41348</v>
      </c>
      <c r="O4903" s="60">
        <v>2013</v>
      </c>
      <c r="P4903" s="61">
        <v>41639</v>
      </c>
      <c r="Q4903" s="53" t="s">
        <v>348</v>
      </c>
      <c r="R4903" s="53" t="s">
        <v>1768</v>
      </c>
      <c r="S4903" s="53" t="s">
        <v>1752</v>
      </c>
      <c r="T4903" s="53" t="s">
        <v>679</v>
      </c>
      <c r="U4903" s="53">
        <v>8</v>
      </c>
      <c r="V4903" s="53" t="s">
        <v>389</v>
      </c>
      <c r="W4903" s="53"/>
      <c r="X4903" s="63"/>
      <c r="Y4903" s="63"/>
      <c r="Z4903" s="53"/>
      <c r="AA4903" s="53"/>
      <c r="AB4903" s="72"/>
      <c r="AC4903" s="57"/>
      <c r="AD4903" s="53"/>
      <c r="AE4903" s="53"/>
      <c r="AF4903" s="53"/>
      <c r="AG4903" s="63"/>
      <c r="AH4903" s="53"/>
      <c r="AI4903" s="53"/>
      <c r="AJ4903" s="149">
        <v>1</v>
      </c>
      <c r="AK4903" s="374">
        <v>8</v>
      </c>
    </row>
    <row r="4904" spans="1:40" s="149" customFormat="1" ht="60" customHeight="1">
      <c r="A4904" s="53" t="s">
        <v>1704</v>
      </c>
      <c r="B4904" s="60">
        <v>8559</v>
      </c>
      <c r="C4904" s="54">
        <v>3000528</v>
      </c>
      <c r="D4904" s="52" t="s">
        <v>1224</v>
      </c>
      <c r="E4904" s="53" t="s">
        <v>59</v>
      </c>
      <c r="F4904" s="55">
        <v>41214</v>
      </c>
      <c r="G4904" s="55">
        <v>41274</v>
      </c>
      <c r="H4904" s="53" t="s">
        <v>100</v>
      </c>
      <c r="I4904" s="57">
        <v>68</v>
      </c>
      <c r="J4904" s="56">
        <v>68</v>
      </c>
      <c r="K4904" s="56">
        <v>68</v>
      </c>
      <c r="L4904" s="59">
        <v>41284</v>
      </c>
      <c r="M4904" s="60">
        <v>2013</v>
      </c>
      <c r="N4904" s="61">
        <v>41284</v>
      </c>
      <c r="O4904" s="60">
        <v>2013</v>
      </c>
      <c r="P4904" s="61">
        <v>41639</v>
      </c>
      <c r="Q4904" s="53" t="s">
        <v>348</v>
      </c>
      <c r="R4904" s="53" t="s">
        <v>1769</v>
      </c>
      <c r="S4904" s="53" t="s">
        <v>1752</v>
      </c>
      <c r="T4904" s="53" t="s">
        <v>678</v>
      </c>
      <c r="U4904" s="53">
        <v>8</v>
      </c>
      <c r="V4904" s="53" t="s">
        <v>389</v>
      </c>
      <c r="W4904" s="53"/>
      <c r="X4904" s="63"/>
      <c r="Y4904" s="63"/>
      <c r="Z4904" s="53"/>
      <c r="AA4904" s="53"/>
      <c r="AB4904" s="72"/>
      <c r="AC4904" s="57"/>
      <c r="AD4904" s="53"/>
      <c r="AE4904" s="53"/>
      <c r="AF4904" s="53"/>
      <c r="AG4904" s="63"/>
      <c r="AH4904" s="53"/>
      <c r="AI4904" s="53"/>
      <c r="AJ4904" s="149">
        <v>1</v>
      </c>
      <c r="AK4904" s="374">
        <v>8</v>
      </c>
    </row>
    <row r="4905" spans="1:40" s="149" customFormat="1" ht="60" customHeight="1">
      <c r="A4905" s="53" t="s">
        <v>1704</v>
      </c>
      <c r="B4905" s="60">
        <v>8560</v>
      </c>
      <c r="C4905" s="54">
        <v>3000528</v>
      </c>
      <c r="D4905" s="52" t="s">
        <v>1224</v>
      </c>
      <c r="E4905" s="53" t="s">
        <v>59</v>
      </c>
      <c r="F4905" s="55">
        <v>41268</v>
      </c>
      <c r="G4905" s="55">
        <v>41330</v>
      </c>
      <c r="H4905" s="53" t="s">
        <v>100</v>
      </c>
      <c r="I4905" s="57">
        <v>504.23</v>
      </c>
      <c r="J4905" s="56">
        <v>504.23</v>
      </c>
      <c r="K4905" s="56">
        <v>504.23</v>
      </c>
      <c r="L4905" s="59">
        <v>41348</v>
      </c>
      <c r="M4905" s="60">
        <v>2013</v>
      </c>
      <c r="N4905" s="61">
        <v>41348</v>
      </c>
      <c r="O4905" s="60">
        <v>2013</v>
      </c>
      <c r="P4905" s="61">
        <v>41639</v>
      </c>
      <c r="Q4905" s="53" t="s">
        <v>348</v>
      </c>
      <c r="R4905" s="53" t="s">
        <v>1770</v>
      </c>
      <c r="S4905" s="53" t="s">
        <v>1752</v>
      </c>
      <c r="T4905" s="53">
        <v>62</v>
      </c>
      <c r="U4905" s="53">
        <v>8</v>
      </c>
      <c r="V4905" s="53" t="s">
        <v>389</v>
      </c>
      <c r="W4905" s="53"/>
      <c r="X4905" s="63"/>
      <c r="Y4905" s="63"/>
      <c r="Z4905" s="53"/>
      <c r="AA4905" s="53"/>
      <c r="AB4905" s="72"/>
      <c r="AC4905" s="57"/>
      <c r="AD4905" s="53"/>
      <c r="AE4905" s="53"/>
      <c r="AF4905" s="53"/>
      <c r="AG4905" s="63"/>
      <c r="AH4905" s="53"/>
      <c r="AI4905" s="53"/>
      <c r="AJ4905" s="149">
        <v>1</v>
      </c>
      <c r="AK4905" s="374">
        <v>8</v>
      </c>
    </row>
    <row r="4906" spans="1:40" s="149" customFormat="1" ht="60" customHeight="1">
      <c r="A4906" s="53" t="s">
        <v>1704</v>
      </c>
      <c r="B4906" s="60">
        <v>8561</v>
      </c>
      <c r="C4906" s="54">
        <v>3000528</v>
      </c>
      <c r="D4906" s="52" t="s">
        <v>1224</v>
      </c>
      <c r="E4906" s="53" t="s">
        <v>59</v>
      </c>
      <c r="F4906" s="55">
        <v>41214</v>
      </c>
      <c r="G4906" s="55">
        <v>41274</v>
      </c>
      <c r="H4906" s="53" t="s">
        <v>100</v>
      </c>
      <c r="I4906" s="57">
        <v>740.05</v>
      </c>
      <c r="J4906" s="56">
        <v>740.05</v>
      </c>
      <c r="K4906" s="56">
        <v>740.05</v>
      </c>
      <c r="L4906" s="59">
        <v>41284</v>
      </c>
      <c r="M4906" s="60">
        <v>2013</v>
      </c>
      <c r="N4906" s="61">
        <v>41284</v>
      </c>
      <c r="O4906" s="60">
        <v>2013</v>
      </c>
      <c r="P4906" s="61">
        <v>41639</v>
      </c>
      <c r="Q4906" s="53" t="s">
        <v>348</v>
      </c>
      <c r="R4906" s="53" t="s">
        <v>1771</v>
      </c>
      <c r="S4906" s="53" t="s">
        <v>1752</v>
      </c>
      <c r="T4906" s="53" t="s">
        <v>852</v>
      </c>
      <c r="U4906" s="53">
        <v>8</v>
      </c>
      <c r="V4906" s="53" t="s">
        <v>389</v>
      </c>
      <c r="W4906" s="53"/>
      <c r="X4906" s="63"/>
      <c r="Y4906" s="63"/>
      <c r="Z4906" s="53"/>
      <c r="AA4906" s="53"/>
      <c r="AB4906" s="72"/>
      <c r="AC4906" s="57"/>
      <c r="AD4906" s="53"/>
      <c r="AE4906" s="53"/>
      <c r="AF4906" s="53"/>
      <c r="AG4906" s="63"/>
      <c r="AH4906" s="53"/>
      <c r="AI4906" s="53"/>
      <c r="AJ4906" s="149">
        <v>1</v>
      </c>
      <c r="AK4906" s="374">
        <v>8</v>
      </c>
    </row>
    <row r="4907" spans="1:40" s="149" customFormat="1" ht="60" customHeight="1">
      <c r="A4907" s="53" t="s">
        <v>1704</v>
      </c>
      <c r="B4907" s="60">
        <v>8562</v>
      </c>
      <c r="C4907" s="60">
        <v>3000129</v>
      </c>
      <c r="D4907" s="52" t="s">
        <v>461</v>
      </c>
      <c r="E4907" s="53" t="s">
        <v>59</v>
      </c>
      <c r="F4907" s="55">
        <v>41289</v>
      </c>
      <c r="G4907" s="55">
        <v>41348</v>
      </c>
      <c r="H4907" s="53" t="s">
        <v>100</v>
      </c>
      <c r="I4907" s="57">
        <v>270</v>
      </c>
      <c r="J4907" s="56">
        <v>270</v>
      </c>
      <c r="K4907" s="56">
        <v>270</v>
      </c>
      <c r="L4907" s="59">
        <v>41365</v>
      </c>
      <c r="M4907" s="60">
        <v>2013</v>
      </c>
      <c r="N4907" s="61">
        <v>41365</v>
      </c>
      <c r="O4907" s="60">
        <v>2013</v>
      </c>
      <c r="P4907" s="61">
        <v>41639</v>
      </c>
      <c r="Q4907" s="53" t="s">
        <v>348</v>
      </c>
      <c r="R4907" s="53" t="s">
        <v>1772</v>
      </c>
      <c r="S4907" s="53" t="s">
        <v>384</v>
      </c>
      <c r="T4907" s="60">
        <v>1</v>
      </c>
      <c r="U4907" s="53">
        <v>8</v>
      </c>
      <c r="V4907" s="53" t="s">
        <v>389</v>
      </c>
      <c r="W4907" s="53"/>
      <c r="X4907" s="63"/>
      <c r="Y4907" s="63"/>
      <c r="Z4907" s="53"/>
      <c r="AA4907" s="53"/>
      <c r="AB4907" s="72"/>
      <c r="AC4907" s="57"/>
      <c r="AD4907" s="53"/>
      <c r="AE4907" s="53"/>
      <c r="AF4907" s="53"/>
      <c r="AG4907" s="63"/>
      <c r="AH4907" s="53"/>
      <c r="AI4907" s="53"/>
      <c r="AJ4907" s="149">
        <v>2</v>
      </c>
      <c r="AK4907" s="374">
        <v>8</v>
      </c>
    </row>
    <row r="4908" spans="1:40" s="149" customFormat="1" ht="60" customHeight="1">
      <c r="A4908" s="53" t="s">
        <v>1704</v>
      </c>
      <c r="B4908" s="60">
        <v>8563</v>
      </c>
      <c r="C4908" s="60">
        <v>3000129</v>
      </c>
      <c r="D4908" s="52" t="s">
        <v>461</v>
      </c>
      <c r="E4908" s="53" t="s">
        <v>59</v>
      </c>
      <c r="F4908" s="55">
        <v>41289</v>
      </c>
      <c r="G4908" s="55">
        <v>41348</v>
      </c>
      <c r="H4908" s="53" t="s">
        <v>100</v>
      </c>
      <c r="I4908" s="57">
        <v>100</v>
      </c>
      <c r="J4908" s="56">
        <v>100</v>
      </c>
      <c r="K4908" s="56">
        <v>100</v>
      </c>
      <c r="L4908" s="59">
        <v>41365</v>
      </c>
      <c r="M4908" s="60">
        <v>2013</v>
      </c>
      <c r="N4908" s="61">
        <v>41365</v>
      </c>
      <c r="O4908" s="60">
        <v>2013</v>
      </c>
      <c r="P4908" s="61">
        <v>41639</v>
      </c>
      <c r="Q4908" s="53" t="s">
        <v>348</v>
      </c>
      <c r="R4908" s="53" t="s">
        <v>1773</v>
      </c>
      <c r="S4908" s="53" t="s">
        <v>384</v>
      </c>
      <c r="T4908" s="60">
        <v>1</v>
      </c>
      <c r="U4908" s="53">
        <v>8</v>
      </c>
      <c r="V4908" s="53" t="s">
        <v>385</v>
      </c>
      <c r="W4908" s="53"/>
      <c r="X4908" s="63"/>
      <c r="Y4908" s="63"/>
      <c r="Z4908" s="53"/>
      <c r="AA4908" s="53"/>
      <c r="AB4908" s="72"/>
      <c r="AC4908" s="57"/>
      <c r="AD4908" s="53"/>
      <c r="AE4908" s="53"/>
      <c r="AF4908" s="53"/>
      <c r="AG4908" s="63"/>
      <c r="AH4908" s="53"/>
      <c r="AI4908" s="53"/>
      <c r="AJ4908" s="149">
        <v>2</v>
      </c>
      <c r="AK4908" s="374">
        <v>8</v>
      </c>
    </row>
    <row r="4909" spans="1:40" s="149" customFormat="1" ht="60" customHeight="1">
      <c r="A4909" s="53" t="s">
        <v>1704</v>
      </c>
      <c r="B4909" s="60">
        <v>8564</v>
      </c>
      <c r="C4909" s="53">
        <v>3000564</v>
      </c>
      <c r="D4909" s="52" t="s">
        <v>410</v>
      </c>
      <c r="E4909" s="53" t="s">
        <v>59</v>
      </c>
      <c r="F4909" s="55">
        <v>41244</v>
      </c>
      <c r="G4909" s="55">
        <v>41306</v>
      </c>
      <c r="H4909" s="53" t="s">
        <v>102</v>
      </c>
      <c r="I4909" s="57">
        <v>180</v>
      </c>
      <c r="J4909" s="56">
        <v>197.85612873600002</v>
      </c>
      <c r="K4909" s="56">
        <v>180</v>
      </c>
      <c r="L4909" s="59">
        <v>41326</v>
      </c>
      <c r="M4909" s="60">
        <v>2013</v>
      </c>
      <c r="N4909" s="61">
        <v>41326</v>
      </c>
      <c r="O4909" s="60">
        <v>2013</v>
      </c>
      <c r="P4909" s="61">
        <v>41639</v>
      </c>
      <c r="Q4909" s="53" t="s">
        <v>348</v>
      </c>
      <c r="R4909" s="53" t="s">
        <v>1774</v>
      </c>
      <c r="S4909" s="53" t="s">
        <v>384</v>
      </c>
      <c r="T4909" s="60">
        <v>1</v>
      </c>
      <c r="U4909" s="53">
        <v>8</v>
      </c>
      <c r="V4909" s="53" t="s">
        <v>389</v>
      </c>
      <c r="W4909" s="53"/>
      <c r="X4909" s="63"/>
      <c r="Y4909" s="63"/>
      <c r="Z4909" s="53"/>
      <c r="AA4909" s="53"/>
      <c r="AB4909" s="72"/>
      <c r="AC4909" s="57"/>
      <c r="AD4909" s="53"/>
      <c r="AE4909" s="53"/>
      <c r="AF4909" s="53"/>
      <c r="AG4909" s="63"/>
      <c r="AH4909" s="53"/>
      <c r="AI4909" s="53"/>
      <c r="AJ4909" s="149">
        <v>1</v>
      </c>
      <c r="AK4909" s="374">
        <v>8</v>
      </c>
    </row>
    <row r="4910" spans="1:40" s="376" customFormat="1" ht="123.75" customHeight="1">
      <c r="A4910" s="53" t="s">
        <v>1704</v>
      </c>
      <c r="B4910" s="60">
        <v>8565</v>
      </c>
      <c r="C4910" s="81">
        <v>3000564</v>
      </c>
      <c r="D4910" s="52" t="s">
        <v>410</v>
      </c>
      <c r="E4910" s="53" t="s">
        <v>63</v>
      </c>
      <c r="F4910" s="55">
        <v>41283</v>
      </c>
      <c r="G4910" s="55">
        <v>41283</v>
      </c>
      <c r="H4910" s="53" t="s">
        <v>102</v>
      </c>
      <c r="I4910" s="57">
        <v>136.62</v>
      </c>
      <c r="J4910" s="56">
        <v>150.17280171062401</v>
      </c>
      <c r="K4910" s="384">
        <v>136.62</v>
      </c>
      <c r="L4910" s="59">
        <v>41283</v>
      </c>
      <c r="M4910" s="53">
        <v>2013</v>
      </c>
      <c r="N4910" s="61">
        <v>41283</v>
      </c>
      <c r="O4910" s="53">
        <v>2013</v>
      </c>
      <c r="P4910" s="61">
        <v>41639</v>
      </c>
      <c r="Q4910" s="53" t="s">
        <v>348</v>
      </c>
      <c r="R4910" s="53" t="s">
        <v>1775</v>
      </c>
      <c r="S4910" s="53" t="s">
        <v>384</v>
      </c>
      <c r="T4910" s="380">
        <v>1</v>
      </c>
      <c r="U4910" s="53">
        <v>8</v>
      </c>
      <c r="V4910" s="53" t="s">
        <v>389</v>
      </c>
      <c r="W4910" s="53" t="s">
        <v>1152</v>
      </c>
      <c r="X4910" s="58"/>
      <c r="Y4910" s="63"/>
      <c r="Z4910" s="53"/>
      <c r="AA4910" s="53"/>
      <c r="AB4910" s="72"/>
      <c r="AC4910" s="57"/>
      <c r="AD4910" s="53"/>
      <c r="AE4910" s="53"/>
      <c r="AF4910" s="53"/>
      <c r="AG4910" s="63"/>
      <c r="AH4910" s="53"/>
      <c r="AI4910" s="53"/>
      <c r="AJ4910" s="149">
        <v>1</v>
      </c>
      <c r="AK4910" s="374">
        <v>8</v>
      </c>
      <c r="AL4910" s="68"/>
      <c r="AM4910" s="68"/>
      <c r="AN4910" s="68"/>
    </row>
    <row r="4911" spans="1:40" s="149" customFormat="1" ht="60" customHeight="1">
      <c r="A4911" s="53" t="s">
        <v>1704</v>
      </c>
      <c r="B4911" s="60">
        <v>8566</v>
      </c>
      <c r="C4911" s="53">
        <v>3000564</v>
      </c>
      <c r="D4911" s="52" t="s">
        <v>410</v>
      </c>
      <c r="E4911" s="53" t="s">
        <v>63</v>
      </c>
      <c r="F4911" s="55">
        <v>41365</v>
      </c>
      <c r="G4911" s="55">
        <v>41365</v>
      </c>
      <c r="H4911" s="53" t="s">
        <v>100</v>
      </c>
      <c r="I4911" s="57">
        <v>250</v>
      </c>
      <c r="J4911" s="56">
        <v>274.80017880000003</v>
      </c>
      <c r="K4911" s="56">
        <v>250</v>
      </c>
      <c r="L4911" s="59">
        <v>41365</v>
      </c>
      <c r="M4911" s="60">
        <v>2013</v>
      </c>
      <c r="N4911" s="61">
        <v>41365</v>
      </c>
      <c r="O4911" s="60">
        <v>2013</v>
      </c>
      <c r="P4911" s="61">
        <v>41639</v>
      </c>
      <c r="Q4911" s="53" t="s">
        <v>348</v>
      </c>
      <c r="R4911" s="53" t="s">
        <v>1776</v>
      </c>
      <c r="S4911" s="53" t="s">
        <v>384</v>
      </c>
      <c r="T4911" s="60">
        <v>1</v>
      </c>
      <c r="U4911" s="53">
        <v>8</v>
      </c>
      <c r="V4911" s="53" t="s">
        <v>389</v>
      </c>
      <c r="W4911" s="53"/>
      <c r="X4911" s="63"/>
      <c r="Y4911" s="63"/>
      <c r="Z4911" s="53"/>
      <c r="AA4911" s="53"/>
      <c r="AB4911" s="72"/>
      <c r="AC4911" s="57"/>
      <c r="AD4911" s="53"/>
      <c r="AE4911" s="53"/>
      <c r="AF4911" s="53"/>
      <c r="AG4911" s="63"/>
      <c r="AH4911" s="53"/>
      <c r="AI4911" s="53"/>
      <c r="AJ4911" s="149">
        <v>2</v>
      </c>
      <c r="AK4911" s="374">
        <v>8</v>
      </c>
    </row>
    <row r="4912" spans="1:40" s="149" customFormat="1" ht="60" customHeight="1">
      <c r="A4912" s="53" t="s">
        <v>1704</v>
      </c>
      <c r="B4912" s="60">
        <v>8567</v>
      </c>
      <c r="C4912" s="53">
        <v>3000564</v>
      </c>
      <c r="D4912" s="52" t="s">
        <v>410</v>
      </c>
      <c r="E4912" s="53" t="s">
        <v>63</v>
      </c>
      <c r="F4912" s="55">
        <v>41306</v>
      </c>
      <c r="G4912" s="55">
        <v>41306</v>
      </c>
      <c r="H4912" s="53" t="s">
        <v>100</v>
      </c>
      <c r="I4912" s="57">
        <v>416</v>
      </c>
      <c r="J4912" s="56">
        <v>416</v>
      </c>
      <c r="K4912" s="56">
        <v>416</v>
      </c>
      <c r="L4912" s="59">
        <v>41306</v>
      </c>
      <c r="M4912" s="60">
        <v>2013</v>
      </c>
      <c r="N4912" s="61">
        <v>41306</v>
      </c>
      <c r="O4912" s="60">
        <v>2013</v>
      </c>
      <c r="P4912" s="61">
        <v>41639</v>
      </c>
      <c r="Q4912" s="53" t="s">
        <v>348</v>
      </c>
      <c r="R4912" s="53" t="s">
        <v>1777</v>
      </c>
      <c r="S4912" s="53" t="s">
        <v>384</v>
      </c>
      <c r="T4912" s="60">
        <v>1</v>
      </c>
      <c r="U4912" s="53">
        <v>8</v>
      </c>
      <c r="V4912" s="53" t="s">
        <v>389</v>
      </c>
      <c r="W4912" s="53"/>
      <c r="X4912" s="63"/>
      <c r="Y4912" s="63"/>
      <c r="Z4912" s="53"/>
      <c r="AA4912" s="53"/>
      <c r="AB4912" s="72"/>
      <c r="AC4912" s="57"/>
      <c r="AD4912" s="53"/>
      <c r="AE4912" s="53"/>
      <c r="AF4912" s="53"/>
      <c r="AG4912" s="63"/>
      <c r="AH4912" s="53"/>
      <c r="AI4912" s="53"/>
      <c r="AJ4912" s="149">
        <v>1</v>
      </c>
      <c r="AK4912" s="374">
        <v>8</v>
      </c>
    </row>
    <row r="4913" spans="1:37" s="149" customFormat="1" ht="60" customHeight="1">
      <c r="A4913" s="53" t="s">
        <v>1704</v>
      </c>
      <c r="B4913" s="60">
        <v>8568</v>
      </c>
      <c r="C4913" s="53">
        <v>3000566</v>
      </c>
      <c r="D4913" s="52" t="s">
        <v>1506</v>
      </c>
      <c r="E4913" s="53" t="s">
        <v>59</v>
      </c>
      <c r="F4913" s="55">
        <v>41214</v>
      </c>
      <c r="G4913" s="55">
        <v>41268</v>
      </c>
      <c r="H4913" s="53" t="s">
        <v>100</v>
      </c>
      <c r="I4913" s="57">
        <v>400</v>
      </c>
      <c r="J4913" s="56">
        <v>400</v>
      </c>
      <c r="K4913" s="56">
        <v>400</v>
      </c>
      <c r="L4913" s="59">
        <v>41283</v>
      </c>
      <c r="M4913" s="60">
        <v>2013</v>
      </c>
      <c r="N4913" s="61">
        <v>41283</v>
      </c>
      <c r="O4913" s="60">
        <v>2013</v>
      </c>
      <c r="P4913" s="61">
        <v>41639</v>
      </c>
      <c r="Q4913" s="53" t="s">
        <v>348</v>
      </c>
      <c r="R4913" s="53" t="s">
        <v>1778</v>
      </c>
      <c r="S4913" s="53" t="s">
        <v>384</v>
      </c>
      <c r="T4913" s="60">
        <v>1</v>
      </c>
      <c r="U4913" s="53">
        <v>8</v>
      </c>
      <c r="V4913" s="53" t="s">
        <v>385</v>
      </c>
      <c r="W4913" s="53"/>
      <c r="X4913" s="63"/>
      <c r="Y4913" s="63"/>
      <c r="Z4913" s="53"/>
      <c r="AA4913" s="53"/>
      <c r="AB4913" s="72"/>
      <c r="AC4913" s="57"/>
      <c r="AD4913" s="53"/>
      <c r="AE4913" s="53"/>
      <c r="AF4913" s="53"/>
      <c r="AG4913" s="63"/>
      <c r="AH4913" s="53"/>
      <c r="AI4913" s="53"/>
      <c r="AJ4913" s="149">
        <v>1</v>
      </c>
      <c r="AK4913" s="374">
        <v>8</v>
      </c>
    </row>
    <row r="4914" spans="1:37" s="149" customFormat="1" ht="60" customHeight="1">
      <c r="A4914" s="53" t="s">
        <v>1704</v>
      </c>
      <c r="B4914" s="60">
        <v>8569</v>
      </c>
      <c r="C4914" s="53">
        <v>3000564</v>
      </c>
      <c r="D4914" s="52" t="s">
        <v>410</v>
      </c>
      <c r="E4914" s="53" t="s">
        <v>59</v>
      </c>
      <c r="F4914" s="55">
        <v>41280</v>
      </c>
      <c r="G4914" s="55">
        <v>41340</v>
      </c>
      <c r="H4914" s="53" t="s">
        <v>100</v>
      </c>
      <c r="I4914" s="57">
        <v>450</v>
      </c>
      <c r="J4914" s="56">
        <v>494.64032184000001</v>
      </c>
      <c r="K4914" s="56">
        <v>450</v>
      </c>
      <c r="L4914" s="59">
        <v>41365</v>
      </c>
      <c r="M4914" s="60">
        <v>2013</v>
      </c>
      <c r="N4914" s="61">
        <v>41365</v>
      </c>
      <c r="O4914" s="60">
        <v>2013</v>
      </c>
      <c r="P4914" s="61">
        <v>41639</v>
      </c>
      <c r="Q4914" s="53" t="s">
        <v>348</v>
      </c>
      <c r="R4914" s="53" t="s">
        <v>1779</v>
      </c>
      <c r="S4914" s="53" t="s">
        <v>384</v>
      </c>
      <c r="T4914" s="60">
        <v>1</v>
      </c>
      <c r="U4914" s="53">
        <v>8</v>
      </c>
      <c r="V4914" s="53" t="s">
        <v>389</v>
      </c>
      <c r="W4914" s="53"/>
      <c r="X4914" s="63"/>
      <c r="Y4914" s="63"/>
      <c r="Z4914" s="53"/>
      <c r="AA4914" s="53"/>
      <c r="AB4914" s="72"/>
      <c r="AC4914" s="57"/>
      <c r="AD4914" s="53"/>
      <c r="AE4914" s="53"/>
      <c r="AF4914" s="53"/>
      <c r="AG4914" s="63"/>
      <c r="AH4914" s="53"/>
      <c r="AI4914" s="53"/>
      <c r="AJ4914" s="149">
        <v>2</v>
      </c>
      <c r="AK4914" s="374">
        <v>8</v>
      </c>
    </row>
    <row r="4915" spans="1:37" s="149" customFormat="1" ht="60" customHeight="1">
      <c r="A4915" s="53" t="s">
        <v>1704</v>
      </c>
      <c r="B4915" s="60">
        <v>8570</v>
      </c>
      <c r="C4915" s="53">
        <v>3000564</v>
      </c>
      <c r="D4915" s="52" t="s">
        <v>410</v>
      </c>
      <c r="E4915" s="53" t="s">
        <v>63</v>
      </c>
      <c r="F4915" s="55">
        <v>41365</v>
      </c>
      <c r="G4915" s="55">
        <v>41365</v>
      </c>
      <c r="H4915" s="53" t="s">
        <v>102</v>
      </c>
      <c r="I4915" s="57">
        <v>450</v>
      </c>
      <c r="J4915" s="56">
        <v>494.64032184000001</v>
      </c>
      <c r="K4915" s="56">
        <v>450</v>
      </c>
      <c r="L4915" s="59">
        <v>41365</v>
      </c>
      <c r="M4915" s="60">
        <v>2013</v>
      </c>
      <c r="N4915" s="61">
        <v>41365</v>
      </c>
      <c r="O4915" s="60">
        <v>2013</v>
      </c>
      <c r="P4915" s="61">
        <v>41639</v>
      </c>
      <c r="Q4915" s="53" t="s">
        <v>348</v>
      </c>
      <c r="R4915" s="53" t="s">
        <v>1780</v>
      </c>
      <c r="S4915" s="53" t="s">
        <v>384</v>
      </c>
      <c r="T4915" s="60">
        <v>1</v>
      </c>
      <c r="U4915" s="53">
        <v>8</v>
      </c>
      <c r="V4915" s="53" t="s">
        <v>389</v>
      </c>
      <c r="W4915" s="53"/>
      <c r="X4915" s="63"/>
      <c r="Y4915" s="63"/>
      <c r="Z4915" s="53"/>
      <c r="AA4915" s="53"/>
      <c r="AB4915" s="72"/>
      <c r="AC4915" s="57"/>
      <c r="AD4915" s="53"/>
      <c r="AE4915" s="53"/>
      <c r="AF4915" s="53"/>
      <c r="AG4915" s="63"/>
      <c r="AH4915" s="53"/>
      <c r="AI4915" s="53"/>
      <c r="AJ4915" s="149">
        <v>2</v>
      </c>
      <c r="AK4915" s="374">
        <v>8</v>
      </c>
    </row>
    <row r="4916" spans="1:37" s="149" customFormat="1" ht="60" customHeight="1">
      <c r="A4916" s="53" t="s">
        <v>1704</v>
      </c>
      <c r="B4916" s="60">
        <v>8571</v>
      </c>
      <c r="C4916" s="53">
        <v>3000564</v>
      </c>
      <c r="D4916" s="52" t="s">
        <v>410</v>
      </c>
      <c r="E4916" s="53" t="s">
        <v>63</v>
      </c>
      <c r="F4916" s="55">
        <v>41283</v>
      </c>
      <c r="G4916" s="55">
        <v>41283</v>
      </c>
      <c r="H4916" s="53" t="s">
        <v>102</v>
      </c>
      <c r="I4916" s="57">
        <v>494.4</v>
      </c>
      <c r="J4916" s="56">
        <v>543.44483359488004</v>
      </c>
      <c r="K4916" s="56">
        <v>494.4</v>
      </c>
      <c r="L4916" s="59">
        <v>41283</v>
      </c>
      <c r="M4916" s="60">
        <v>2013</v>
      </c>
      <c r="N4916" s="61">
        <v>41283</v>
      </c>
      <c r="O4916" s="60">
        <v>2013</v>
      </c>
      <c r="P4916" s="61">
        <v>41639</v>
      </c>
      <c r="Q4916" s="53" t="s">
        <v>348</v>
      </c>
      <c r="R4916" s="53" t="s">
        <v>1781</v>
      </c>
      <c r="S4916" s="53" t="s">
        <v>384</v>
      </c>
      <c r="T4916" s="60">
        <v>1</v>
      </c>
      <c r="U4916" s="53">
        <v>8</v>
      </c>
      <c r="V4916" s="53" t="s">
        <v>389</v>
      </c>
      <c r="W4916" s="53"/>
      <c r="X4916" s="63"/>
      <c r="Y4916" s="63"/>
      <c r="Z4916" s="53"/>
      <c r="AA4916" s="53"/>
      <c r="AB4916" s="72"/>
      <c r="AC4916" s="57"/>
      <c r="AD4916" s="53"/>
      <c r="AE4916" s="53"/>
      <c r="AF4916" s="53"/>
      <c r="AG4916" s="63"/>
      <c r="AH4916" s="53"/>
      <c r="AI4916" s="53"/>
      <c r="AJ4916" s="149">
        <v>1</v>
      </c>
      <c r="AK4916" s="374">
        <v>8</v>
      </c>
    </row>
    <row r="4917" spans="1:37" s="149" customFormat="1" ht="60" customHeight="1">
      <c r="A4917" s="53" t="s">
        <v>1704</v>
      </c>
      <c r="B4917" s="60">
        <v>8572</v>
      </c>
      <c r="C4917" s="53">
        <v>3000566</v>
      </c>
      <c r="D4917" s="52" t="s">
        <v>1506</v>
      </c>
      <c r="E4917" s="53" t="s">
        <v>59</v>
      </c>
      <c r="F4917" s="55">
        <v>41214</v>
      </c>
      <c r="G4917" s="55">
        <v>41268</v>
      </c>
      <c r="H4917" s="53" t="s">
        <v>102</v>
      </c>
      <c r="I4917" s="57">
        <v>340</v>
      </c>
      <c r="J4917" s="56">
        <v>340</v>
      </c>
      <c r="K4917" s="56">
        <v>340</v>
      </c>
      <c r="L4917" s="59">
        <v>41283</v>
      </c>
      <c r="M4917" s="60">
        <v>2013</v>
      </c>
      <c r="N4917" s="61">
        <v>41283</v>
      </c>
      <c r="O4917" s="60">
        <v>2013</v>
      </c>
      <c r="P4917" s="61">
        <v>41639</v>
      </c>
      <c r="Q4917" s="53" t="s">
        <v>348</v>
      </c>
      <c r="R4917" s="53" t="s">
        <v>1782</v>
      </c>
      <c r="S4917" s="53" t="s">
        <v>384</v>
      </c>
      <c r="T4917" s="60">
        <v>1</v>
      </c>
      <c r="U4917" s="53">
        <v>8</v>
      </c>
      <c r="V4917" s="53" t="s">
        <v>385</v>
      </c>
      <c r="W4917" s="53"/>
      <c r="X4917" s="63"/>
      <c r="Y4917" s="63"/>
      <c r="Z4917" s="53"/>
      <c r="AA4917" s="53"/>
      <c r="AB4917" s="72"/>
      <c r="AC4917" s="57"/>
      <c r="AD4917" s="53"/>
      <c r="AE4917" s="53"/>
      <c r="AF4917" s="53"/>
      <c r="AG4917" s="63"/>
      <c r="AH4917" s="53"/>
      <c r="AI4917" s="53"/>
      <c r="AJ4917" s="149">
        <v>1</v>
      </c>
      <c r="AK4917" s="374">
        <v>8</v>
      </c>
    </row>
    <row r="4918" spans="1:37" s="149" customFormat="1" ht="60" customHeight="1">
      <c r="A4918" s="53" t="s">
        <v>1704</v>
      </c>
      <c r="B4918" s="60">
        <v>8573</v>
      </c>
      <c r="C4918" s="53">
        <v>3000566</v>
      </c>
      <c r="D4918" s="52" t="s">
        <v>1506</v>
      </c>
      <c r="E4918" s="53" t="s">
        <v>59</v>
      </c>
      <c r="F4918" s="55">
        <v>41284</v>
      </c>
      <c r="G4918" s="55">
        <v>41343</v>
      </c>
      <c r="H4918" s="53" t="s">
        <v>102</v>
      </c>
      <c r="I4918" s="57">
        <v>355</v>
      </c>
      <c r="J4918" s="56">
        <v>355</v>
      </c>
      <c r="K4918" s="56">
        <v>355</v>
      </c>
      <c r="L4918" s="59">
        <v>41365</v>
      </c>
      <c r="M4918" s="60">
        <v>2013</v>
      </c>
      <c r="N4918" s="61">
        <v>41365</v>
      </c>
      <c r="O4918" s="60">
        <v>2013</v>
      </c>
      <c r="P4918" s="61">
        <v>41639</v>
      </c>
      <c r="Q4918" s="53" t="s">
        <v>348</v>
      </c>
      <c r="R4918" s="53" t="s">
        <v>1783</v>
      </c>
      <c r="S4918" s="53" t="s">
        <v>384</v>
      </c>
      <c r="T4918" s="60">
        <v>1</v>
      </c>
      <c r="U4918" s="53">
        <v>8</v>
      </c>
      <c r="V4918" s="53" t="s">
        <v>385</v>
      </c>
      <c r="W4918" s="53"/>
      <c r="X4918" s="63"/>
      <c r="Y4918" s="63"/>
      <c r="Z4918" s="53"/>
      <c r="AA4918" s="53"/>
      <c r="AB4918" s="72"/>
      <c r="AC4918" s="57"/>
      <c r="AD4918" s="53"/>
      <c r="AE4918" s="53"/>
      <c r="AF4918" s="53"/>
      <c r="AG4918" s="63"/>
      <c r="AH4918" s="53"/>
      <c r="AI4918" s="53"/>
      <c r="AJ4918" s="149">
        <v>2</v>
      </c>
      <c r="AK4918" s="374">
        <v>8</v>
      </c>
    </row>
    <row r="4919" spans="1:37" s="149" customFormat="1" ht="60" customHeight="1">
      <c r="A4919" s="53" t="s">
        <v>1704</v>
      </c>
      <c r="B4919" s="60">
        <v>8574</v>
      </c>
      <c r="C4919" s="53">
        <v>3000564</v>
      </c>
      <c r="D4919" s="52" t="s">
        <v>410</v>
      </c>
      <c r="E4919" s="53" t="s">
        <v>63</v>
      </c>
      <c r="F4919" s="55">
        <v>41365</v>
      </c>
      <c r="G4919" s="55">
        <v>41365</v>
      </c>
      <c r="H4919" s="53" t="s">
        <v>102</v>
      </c>
      <c r="I4919" s="57">
        <v>251.6</v>
      </c>
      <c r="J4919" s="56">
        <v>251.6</v>
      </c>
      <c r="K4919" s="56">
        <v>251.6</v>
      </c>
      <c r="L4919" s="59">
        <v>41365</v>
      </c>
      <c r="M4919" s="60">
        <v>2013</v>
      </c>
      <c r="N4919" s="61">
        <v>41365</v>
      </c>
      <c r="O4919" s="60">
        <v>2013</v>
      </c>
      <c r="P4919" s="61">
        <v>41639</v>
      </c>
      <c r="Q4919" s="53" t="s">
        <v>348</v>
      </c>
      <c r="R4919" s="53" t="s">
        <v>1784</v>
      </c>
      <c r="S4919" s="53" t="s">
        <v>384</v>
      </c>
      <c r="T4919" s="60">
        <v>1</v>
      </c>
      <c r="U4919" s="53">
        <v>8</v>
      </c>
      <c r="V4919" s="53" t="s">
        <v>389</v>
      </c>
      <c r="W4919" s="53"/>
      <c r="X4919" s="63"/>
      <c r="Y4919" s="63"/>
      <c r="Z4919" s="53"/>
      <c r="AA4919" s="53"/>
      <c r="AB4919" s="72"/>
      <c r="AC4919" s="57"/>
      <c r="AD4919" s="53"/>
      <c r="AE4919" s="53"/>
      <c r="AF4919" s="53"/>
      <c r="AG4919" s="63"/>
      <c r="AH4919" s="53"/>
      <c r="AI4919" s="53"/>
      <c r="AJ4919" s="149">
        <v>2</v>
      </c>
      <c r="AK4919" s="374">
        <v>8</v>
      </c>
    </row>
    <row r="4920" spans="1:37" s="149" customFormat="1" ht="60" customHeight="1">
      <c r="A4920" s="53" t="s">
        <v>1704</v>
      </c>
      <c r="B4920" s="60">
        <v>8575</v>
      </c>
      <c r="C4920" s="53">
        <v>3000564</v>
      </c>
      <c r="D4920" s="52" t="s">
        <v>410</v>
      </c>
      <c r="E4920" s="53" t="s">
        <v>63</v>
      </c>
      <c r="F4920" s="55">
        <v>41283</v>
      </c>
      <c r="G4920" s="55">
        <v>41283</v>
      </c>
      <c r="H4920" s="53" t="s">
        <v>102</v>
      </c>
      <c r="I4920" s="57">
        <v>204</v>
      </c>
      <c r="J4920" s="56">
        <v>224.23694590080001</v>
      </c>
      <c r="K4920" s="56">
        <v>204</v>
      </c>
      <c r="L4920" s="59">
        <v>41283</v>
      </c>
      <c r="M4920" s="60">
        <v>2013</v>
      </c>
      <c r="N4920" s="61">
        <v>41283</v>
      </c>
      <c r="O4920" s="60">
        <v>2013</v>
      </c>
      <c r="P4920" s="61">
        <v>41639</v>
      </c>
      <c r="Q4920" s="53" t="s">
        <v>348</v>
      </c>
      <c r="R4920" s="53" t="s">
        <v>1785</v>
      </c>
      <c r="S4920" s="53" t="s">
        <v>384</v>
      </c>
      <c r="T4920" s="60">
        <v>1</v>
      </c>
      <c r="U4920" s="53">
        <v>8</v>
      </c>
      <c r="V4920" s="53" t="s">
        <v>389</v>
      </c>
      <c r="W4920" s="53"/>
      <c r="X4920" s="63"/>
      <c r="Y4920" s="63"/>
      <c r="Z4920" s="53"/>
      <c r="AA4920" s="53"/>
      <c r="AB4920" s="72"/>
      <c r="AC4920" s="57"/>
      <c r="AD4920" s="53"/>
      <c r="AE4920" s="53"/>
      <c r="AF4920" s="53"/>
      <c r="AG4920" s="63"/>
      <c r="AH4920" s="53"/>
      <c r="AI4920" s="53"/>
      <c r="AJ4920" s="149">
        <v>1</v>
      </c>
      <c r="AK4920" s="374">
        <v>8</v>
      </c>
    </row>
    <row r="4921" spans="1:37" s="149" customFormat="1" ht="60" customHeight="1">
      <c r="A4921" s="53" t="s">
        <v>1704</v>
      </c>
      <c r="B4921" s="60">
        <v>8576</v>
      </c>
      <c r="C4921" s="53">
        <v>3000564</v>
      </c>
      <c r="D4921" s="52" t="s">
        <v>410</v>
      </c>
      <c r="E4921" s="53" t="s">
        <v>59</v>
      </c>
      <c r="F4921" s="55">
        <v>41214</v>
      </c>
      <c r="G4921" s="55">
        <v>41268</v>
      </c>
      <c r="H4921" s="53" t="s">
        <v>102</v>
      </c>
      <c r="I4921" s="57">
        <v>300</v>
      </c>
      <c r="J4921" s="56">
        <v>329.76021456000001</v>
      </c>
      <c r="K4921" s="56">
        <v>300</v>
      </c>
      <c r="L4921" s="59">
        <v>41283</v>
      </c>
      <c r="M4921" s="60">
        <v>2013</v>
      </c>
      <c r="N4921" s="61">
        <v>41283</v>
      </c>
      <c r="O4921" s="60">
        <v>2013</v>
      </c>
      <c r="P4921" s="61">
        <v>41639</v>
      </c>
      <c r="Q4921" s="53" t="s">
        <v>348</v>
      </c>
      <c r="R4921" s="53" t="s">
        <v>1786</v>
      </c>
      <c r="S4921" s="53" t="s">
        <v>384</v>
      </c>
      <c r="T4921" s="60">
        <v>1</v>
      </c>
      <c r="U4921" s="53">
        <v>8</v>
      </c>
      <c r="V4921" s="53" t="s">
        <v>389</v>
      </c>
      <c r="W4921" s="53"/>
      <c r="X4921" s="63"/>
      <c r="Y4921" s="63"/>
      <c r="Z4921" s="53"/>
      <c r="AA4921" s="53"/>
      <c r="AB4921" s="72"/>
      <c r="AC4921" s="57"/>
      <c r="AD4921" s="53"/>
      <c r="AE4921" s="53"/>
      <c r="AF4921" s="53"/>
      <c r="AG4921" s="63"/>
      <c r="AH4921" s="53"/>
      <c r="AI4921" s="53"/>
      <c r="AJ4921" s="149">
        <v>1</v>
      </c>
      <c r="AK4921" s="374">
        <v>8</v>
      </c>
    </row>
    <row r="4922" spans="1:37" s="149" customFormat="1" ht="60" customHeight="1">
      <c r="A4922" s="53" t="s">
        <v>1704</v>
      </c>
      <c r="B4922" s="60">
        <v>8577</v>
      </c>
      <c r="C4922" s="53">
        <v>3000566</v>
      </c>
      <c r="D4922" s="52" t="s">
        <v>1506</v>
      </c>
      <c r="E4922" s="53" t="s">
        <v>59</v>
      </c>
      <c r="F4922" s="55">
        <v>41214</v>
      </c>
      <c r="G4922" s="55">
        <v>41268</v>
      </c>
      <c r="H4922" s="53" t="s">
        <v>102</v>
      </c>
      <c r="I4922" s="57">
        <v>400</v>
      </c>
      <c r="J4922" s="56">
        <v>400</v>
      </c>
      <c r="K4922" s="56">
        <v>400</v>
      </c>
      <c r="L4922" s="59">
        <v>41283</v>
      </c>
      <c r="M4922" s="60">
        <v>2013</v>
      </c>
      <c r="N4922" s="61">
        <v>41283</v>
      </c>
      <c r="O4922" s="60">
        <v>2013</v>
      </c>
      <c r="P4922" s="61">
        <v>41639</v>
      </c>
      <c r="Q4922" s="53" t="s">
        <v>348</v>
      </c>
      <c r="R4922" s="53" t="s">
        <v>1787</v>
      </c>
      <c r="S4922" s="53" t="s">
        <v>384</v>
      </c>
      <c r="T4922" s="60">
        <v>1</v>
      </c>
      <c r="U4922" s="53">
        <v>8</v>
      </c>
      <c r="V4922" s="53" t="s">
        <v>385</v>
      </c>
      <c r="W4922" s="53"/>
      <c r="X4922" s="63"/>
      <c r="Y4922" s="63"/>
      <c r="Z4922" s="53"/>
      <c r="AA4922" s="53"/>
      <c r="AB4922" s="72"/>
      <c r="AC4922" s="57"/>
      <c r="AD4922" s="53"/>
      <c r="AE4922" s="53"/>
      <c r="AF4922" s="53"/>
      <c r="AG4922" s="63"/>
      <c r="AH4922" s="53"/>
      <c r="AI4922" s="53"/>
      <c r="AJ4922" s="149">
        <v>1</v>
      </c>
      <c r="AK4922" s="374">
        <v>8</v>
      </c>
    </row>
    <row r="4923" spans="1:37" s="149" customFormat="1" ht="60" customHeight="1">
      <c r="A4923" s="53" t="s">
        <v>1704</v>
      </c>
      <c r="B4923" s="60">
        <v>8578</v>
      </c>
      <c r="C4923" s="53">
        <v>3000564</v>
      </c>
      <c r="D4923" s="52" t="s">
        <v>410</v>
      </c>
      <c r="E4923" s="53" t="s">
        <v>59</v>
      </c>
      <c r="F4923" s="55">
        <v>41214</v>
      </c>
      <c r="G4923" s="55">
        <v>41268</v>
      </c>
      <c r="H4923" s="53" t="s">
        <v>102</v>
      </c>
      <c r="I4923" s="57">
        <v>340</v>
      </c>
      <c r="J4923" s="56">
        <v>373.72824316800001</v>
      </c>
      <c r="K4923" s="56">
        <v>340</v>
      </c>
      <c r="L4923" s="59">
        <v>41283</v>
      </c>
      <c r="M4923" s="60">
        <v>2013</v>
      </c>
      <c r="N4923" s="61">
        <v>41283</v>
      </c>
      <c r="O4923" s="60">
        <v>2013</v>
      </c>
      <c r="P4923" s="61">
        <v>41639</v>
      </c>
      <c r="Q4923" s="53" t="s">
        <v>348</v>
      </c>
      <c r="R4923" s="53" t="s">
        <v>1788</v>
      </c>
      <c r="S4923" s="53" t="s">
        <v>384</v>
      </c>
      <c r="T4923" s="60">
        <v>1</v>
      </c>
      <c r="U4923" s="53">
        <v>8</v>
      </c>
      <c r="V4923" s="53" t="s">
        <v>389</v>
      </c>
      <c r="W4923" s="53"/>
      <c r="X4923" s="63"/>
      <c r="Y4923" s="63"/>
      <c r="Z4923" s="53"/>
      <c r="AA4923" s="53"/>
      <c r="AB4923" s="72"/>
      <c r="AC4923" s="57"/>
      <c r="AD4923" s="53"/>
      <c r="AE4923" s="53"/>
      <c r="AF4923" s="53"/>
      <c r="AG4923" s="63"/>
      <c r="AH4923" s="53"/>
      <c r="AI4923" s="53"/>
      <c r="AJ4923" s="149">
        <v>1</v>
      </c>
      <c r="AK4923" s="374">
        <v>8</v>
      </c>
    </row>
    <row r="4924" spans="1:37" s="149" customFormat="1" ht="60" customHeight="1">
      <c r="A4924" s="53" t="s">
        <v>1704</v>
      </c>
      <c r="B4924" s="60">
        <v>8579</v>
      </c>
      <c r="C4924" s="53">
        <v>3000564</v>
      </c>
      <c r="D4924" s="52" t="s">
        <v>410</v>
      </c>
      <c r="E4924" s="53" t="s">
        <v>59</v>
      </c>
      <c r="F4924" s="55">
        <v>41214</v>
      </c>
      <c r="G4924" s="55">
        <v>41268</v>
      </c>
      <c r="H4924" s="53" t="s">
        <v>102</v>
      </c>
      <c r="I4924" s="57">
        <v>400</v>
      </c>
      <c r="J4924" s="56">
        <v>439.68028608000003</v>
      </c>
      <c r="K4924" s="56">
        <v>400</v>
      </c>
      <c r="L4924" s="59">
        <v>41283</v>
      </c>
      <c r="M4924" s="60">
        <v>2013</v>
      </c>
      <c r="N4924" s="61">
        <v>41283</v>
      </c>
      <c r="O4924" s="60">
        <v>2013</v>
      </c>
      <c r="P4924" s="61">
        <v>41639</v>
      </c>
      <c r="Q4924" s="53" t="s">
        <v>348</v>
      </c>
      <c r="R4924" s="53" t="s">
        <v>1789</v>
      </c>
      <c r="S4924" s="53" t="s">
        <v>384</v>
      </c>
      <c r="T4924" s="60">
        <v>1</v>
      </c>
      <c r="U4924" s="53">
        <v>8</v>
      </c>
      <c r="V4924" s="53" t="s">
        <v>389</v>
      </c>
      <c r="W4924" s="53"/>
      <c r="X4924" s="63"/>
      <c r="Y4924" s="63"/>
      <c r="Z4924" s="53"/>
      <c r="AA4924" s="53"/>
      <c r="AB4924" s="72"/>
      <c r="AC4924" s="57"/>
      <c r="AD4924" s="53"/>
      <c r="AE4924" s="53"/>
      <c r="AF4924" s="53"/>
      <c r="AG4924" s="63"/>
      <c r="AH4924" s="53"/>
      <c r="AI4924" s="53"/>
      <c r="AJ4924" s="149">
        <v>1</v>
      </c>
      <c r="AK4924" s="374">
        <v>8</v>
      </c>
    </row>
    <row r="4925" spans="1:37" s="149" customFormat="1" ht="60" customHeight="1">
      <c r="A4925" s="53" t="s">
        <v>1704</v>
      </c>
      <c r="B4925" s="60">
        <v>8580</v>
      </c>
      <c r="C4925" s="53" t="s">
        <v>837</v>
      </c>
      <c r="D4925" s="52" t="s">
        <v>1790</v>
      </c>
      <c r="E4925" s="53" t="s">
        <v>59</v>
      </c>
      <c r="F4925" s="55">
        <v>41258</v>
      </c>
      <c r="G4925" s="55">
        <v>41320</v>
      </c>
      <c r="H4925" s="53" t="s">
        <v>104</v>
      </c>
      <c r="I4925" s="57">
        <v>2707</v>
      </c>
      <c r="J4925" s="56">
        <v>3054.6915671232009</v>
      </c>
      <c r="K4925" s="56">
        <v>2707</v>
      </c>
      <c r="L4925" s="59">
        <v>41338</v>
      </c>
      <c r="M4925" s="60">
        <v>2013</v>
      </c>
      <c r="N4925" s="61">
        <v>41338</v>
      </c>
      <c r="O4925" s="60">
        <v>2013</v>
      </c>
      <c r="P4925" s="61">
        <v>41639</v>
      </c>
      <c r="Q4925" s="53" t="s">
        <v>348</v>
      </c>
      <c r="R4925" s="53" t="s">
        <v>1791</v>
      </c>
      <c r="S4925" s="53" t="s">
        <v>384</v>
      </c>
      <c r="T4925" s="60">
        <v>1</v>
      </c>
      <c r="U4925" s="53">
        <v>8</v>
      </c>
      <c r="V4925" s="53" t="s">
        <v>385</v>
      </c>
      <c r="W4925" s="53"/>
      <c r="X4925" s="63"/>
      <c r="Y4925" s="63"/>
      <c r="Z4925" s="53"/>
      <c r="AA4925" s="53"/>
      <c r="AB4925" s="72"/>
      <c r="AC4925" s="57"/>
      <c r="AD4925" s="53"/>
      <c r="AE4925" s="53"/>
      <c r="AF4925" s="53"/>
      <c r="AG4925" s="63"/>
      <c r="AH4925" s="53"/>
      <c r="AI4925" s="53"/>
      <c r="AJ4925" s="149">
        <v>1</v>
      </c>
      <c r="AK4925" s="374">
        <v>8</v>
      </c>
    </row>
    <row r="4926" spans="1:37" s="149" customFormat="1" ht="60" customHeight="1">
      <c r="A4926" s="53" t="s">
        <v>1704</v>
      </c>
      <c r="B4926" s="60">
        <v>8581</v>
      </c>
      <c r="C4926" s="53" t="s">
        <v>442</v>
      </c>
      <c r="D4926" s="52" t="s">
        <v>443</v>
      </c>
      <c r="E4926" s="53" t="s">
        <v>59</v>
      </c>
      <c r="F4926" s="55">
        <v>41228</v>
      </c>
      <c r="G4926" s="55">
        <v>41289</v>
      </c>
      <c r="H4926" s="53" t="s">
        <v>104</v>
      </c>
      <c r="I4926" s="57">
        <v>686.44100000000003</v>
      </c>
      <c r="J4926" s="56">
        <v>754.53643814260329</v>
      </c>
      <c r="K4926" s="56">
        <v>686.44100000000003</v>
      </c>
      <c r="L4926" s="59">
        <v>41310</v>
      </c>
      <c r="M4926" s="60">
        <v>2013</v>
      </c>
      <c r="N4926" s="61">
        <v>41310</v>
      </c>
      <c r="O4926" s="60">
        <v>2013</v>
      </c>
      <c r="P4926" s="61">
        <v>41639</v>
      </c>
      <c r="Q4926" s="53" t="s">
        <v>337</v>
      </c>
      <c r="R4926" s="53" t="s">
        <v>1792</v>
      </c>
      <c r="S4926" s="53" t="s">
        <v>419</v>
      </c>
      <c r="T4926" s="60">
        <v>1910</v>
      </c>
      <c r="U4926" s="53">
        <v>8</v>
      </c>
      <c r="V4926" s="53" t="s">
        <v>385</v>
      </c>
      <c r="W4926" s="53"/>
      <c r="X4926" s="63"/>
      <c r="Y4926" s="63"/>
      <c r="Z4926" s="53"/>
      <c r="AA4926" s="53"/>
      <c r="AB4926" s="72"/>
      <c r="AC4926" s="57"/>
      <c r="AD4926" s="53"/>
      <c r="AE4926" s="53"/>
      <c r="AF4926" s="53"/>
      <c r="AG4926" s="63"/>
      <c r="AH4926" s="53"/>
      <c r="AI4926" s="53"/>
      <c r="AJ4926" s="149">
        <v>1</v>
      </c>
      <c r="AK4926" s="374">
        <v>8</v>
      </c>
    </row>
    <row r="4927" spans="1:37" s="149" customFormat="1" ht="60" customHeight="1">
      <c r="A4927" s="53" t="s">
        <v>1704</v>
      </c>
      <c r="B4927" s="160" t="s">
        <v>2568</v>
      </c>
      <c r="C4927" s="53" t="s">
        <v>442</v>
      </c>
      <c r="D4927" s="52" t="s">
        <v>443</v>
      </c>
      <c r="E4927" s="53" t="s">
        <v>59</v>
      </c>
      <c r="F4927" s="55">
        <v>41228</v>
      </c>
      <c r="G4927" s="55">
        <v>41289</v>
      </c>
      <c r="H4927" s="53" t="s">
        <v>104</v>
      </c>
      <c r="I4927" s="57">
        <v>302.57499999999999</v>
      </c>
      <c r="J4927" s="56">
        <v>332.59065640163999</v>
      </c>
      <c r="K4927" s="56">
        <v>302.57499999999999</v>
      </c>
      <c r="L4927" s="59">
        <v>41310</v>
      </c>
      <c r="M4927" s="60">
        <v>2013</v>
      </c>
      <c r="N4927" s="61">
        <v>41310</v>
      </c>
      <c r="O4927" s="60">
        <v>2013</v>
      </c>
      <c r="P4927" s="61">
        <v>41639</v>
      </c>
      <c r="Q4927" s="53" t="s">
        <v>337</v>
      </c>
      <c r="R4927" s="53" t="s">
        <v>1792</v>
      </c>
      <c r="S4927" s="53" t="s">
        <v>419</v>
      </c>
      <c r="T4927" s="60">
        <v>276</v>
      </c>
      <c r="U4927" s="53">
        <v>8</v>
      </c>
      <c r="V4927" s="53" t="s">
        <v>385</v>
      </c>
      <c r="W4927" s="53"/>
      <c r="X4927" s="63"/>
      <c r="Y4927" s="63"/>
      <c r="Z4927" s="53"/>
      <c r="AA4927" s="53"/>
      <c r="AB4927" s="72"/>
      <c r="AC4927" s="57"/>
      <c r="AD4927" s="53"/>
      <c r="AE4927" s="53"/>
      <c r="AF4927" s="53"/>
      <c r="AG4927" s="63"/>
      <c r="AH4927" s="53"/>
      <c r="AI4927" s="53"/>
      <c r="AJ4927" s="149">
        <v>1</v>
      </c>
      <c r="AK4927" s="374">
        <v>8</v>
      </c>
    </row>
    <row r="4928" spans="1:37" s="149" customFormat="1" ht="60" customHeight="1">
      <c r="A4928" s="53" t="s">
        <v>1704</v>
      </c>
      <c r="B4928" s="60">
        <v>8582</v>
      </c>
      <c r="C4928" s="60">
        <v>3000542</v>
      </c>
      <c r="D4928" s="52" t="s">
        <v>1001</v>
      </c>
      <c r="E4928" s="53" t="s">
        <v>59</v>
      </c>
      <c r="F4928" s="55">
        <v>41253</v>
      </c>
      <c r="G4928" s="55">
        <v>41315</v>
      </c>
      <c r="H4928" s="53" t="s">
        <v>104</v>
      </c>
      <c r="I4928" s="57">
        <v>309.81599999999997</v>
      </c>
      <c r="J4928" s="56">
        <v>309.81599999999997</v>
      </c>
      <c r="K4928" s="56">
        <v>309.81599999999997</v>
      </c>
      <c r="L4928" s="59">
        <v>41334</v>
      </c>
      <c r="M4928" s="60">
        <v>2013</v>
      </c>
      <c r="N4928" s="61">
        <v>41334</v>
      </c>
      <c r="O4928" s="60">
        <v>2013</v>
      </c>
      <c r="P4928" s="61">
        <v>41639</v>
      </c>
      <c r="Q4928" s="53" t="s">
        <v>348</v>
      </c>
      <c r="R4928" s="53" t="s">
        <v>1793</v>
      </c>
      <c r="S4928" s="53" t="s">
        <v>384</v>
      </c>
      <c r="T4928" s="60">
        <v>1</v>
      </c>
      <c r="U4928" s="53">
        <v>8</v>
      </c>
      <c r="V4928" s="53" t="s">
        <v>389</v>
      </c>
      <c r="W4928" s="53"/>
      <c r="X4928" s="63"/>
      <c r="Y4928" s="63"/>
      <c r="Z4928" s="53"/>
      <c r="AA4928" s="53"/>
      <c r="AB4928" s="72"/>
      <c r="AC4928" s="57"/>
      <c r="AD4928" s="53"/>
      <c r="AE4928" s="53"/>
      <c r="AF4928" s="53"/>
      <c r="AG4928" s="63"/>
      <c r="AH4928" s="53"/>
      <c r="AI4928" s="53"/>
      <c r="AJ4928" s="149">
        <v>1</v>
      </c>
      <c r="AK4928" s="374">
        <v>8</v>
      </c>
    </row>
    <row r="4929" spans="1:37" s="149" customFormat="1" ht="60" customHeight="1">
      <c r="A4929" s="53" t="s">
        <v>1704</v>
      </c>
      <c r="B4929" s="60">
        <v>8583</v>
      </c>
      <c r="C4929" s="60">
        <v>3000543</v>
      </c>
      <c r="D4929" s="52" t="s">
        <v>823</v>
      </c>
      <c r="E4929" s="53" t="s">
        <v>59</v>
      </c>
      <c r="F4929" s="55">
        <v>41253</v>
      </c>
      <c r="G4929" s="55">
        <v>41315</v>
      </c>
      <c r="H4929" s="53" t="s">
        <v>104</v>
      </c>
      <c r="I4929" s="57">
        <v>123.7</v>
      </c>
      <c r="J4929" s="56">
        <v>123.7</v>
      </c>
      <c r="K4929" s="56">
        <v>123.7</v>
      </c>
      <c r="L4929" s="59">
        <v>41334</v>
      </c>
      <c r="M4929" s="60">
        <v>2013</v>
      </c>
      <c r="N4929" s="61">
        <v>41334</v>
      </c>
      <c r="O4929" s="60">
        <v>2013</v>
      </c>
      <c r="P4929" s="61">
        <v>41639</v>
      </c>
      <c r="Q4929" s="53" t="s">
        <v>348</v>
      </c>
      <c r="R4929" s="53" t="s">
        <v>1794</v>
      </c>
      <c r="S4929" s="53" t="s">
        <v>384</v>
      </c>
      <c r="T4929" s="60">
        <v>1</v>
      </c>
      <c r="U4929" s="53">
        <v>8</v>
      </c>
      <c r="V4929" s="53" t="s">
        <v>389</v>
      </c>
      <c r="W4929" s="53"/>
      <c r="X4929" s="63"/>
      <c r="Y4929" s="63"/>
      <c r="Z4929" s="53"/>
      <c r="AA4929" s="53"/>
      <c r="AB4929" s="72"/>
      <c r="AC4929" s="57"/>
      <c r="AD4929" s="53"/>
      <c r="AE4929" s="53"/>
      <c r="AF4929" s="53"/>
      <c r="AG4929" s="63"/>
      <c r="AH4929" s="53"/>
      <c r="AI4929" s="53"/>
      <c r="AJ4929" s="149">
        <v>1</v>
      </c>
      <c r="AK4929" s="374">
        <v>8</v>
      </c>
    </row>
    <row r="4930" spans="1:37" s="149" customFormat="1" ht="60" customHeight="1">
      <c r="A4930" s="53" t="s">
        <v>1704</v>
      </c>
      <c r="B4930" s="60">
        <v>8584</v>
      </c>
      <c r="C4930" s="60">
        <v>3000522</v>
      </c>
      <c r="D4930" s="52" t="s">
        <v>403</v>
      </c>
      <c r="E4930" s="53" t="s">
        <v>59</v>
      </c>
      <c r="F4930" s="55">
        <v>41253</v>
      </c>
      <c r="G4930" s="55">
        <v>41315</v>
      </c>
      <c r="H4930" s="53" t="s">
        <v>100</v>
      </c>
      <c r="I4930" s="57">
        <v>150</v>
      </c>
      <c r="J4930" s="56">
        <v>159.889736032992</v>
      </c>
      <c r="K4930" s="56">
        <v>150</v>
      </c>
      <c r="L4930" s="59">
        <v>41334</v>
      </c>
      <c r="M4930" s="60">
        <v>2013</v>
      </c>
      <c r="N4930" s="61">
        <v>41334</v>
      </c>
      <c r="O4930" s="60">
        <v>2013</v>
      </c>
      <c r="P4930" s="61">
        <v>41639</v>
      </c>
      <c r="Q4930" s="53" t="s">
        <v>348</v>
      </c>
      <c r="R4930" s="53" t="s">
        <v>1795</v>
      </c>
      <c r="S4930" s="53" t="s">
        <v>419</v>
      </c>
      <c r="T4930" s="60">
        <v>1</v>
      </c>
      <c r="U4930" s="53">
        <v>8</v>
      </c>
      <c r="V4930" s="53" t="s">
        <v>389</v>
      </c>
      <c r="W4930" s="53"/>
      <c r="X4930" s="63"/>
      <c r="Y4930" s="63"/>
      <c r="Z4930" s="53"/>
      <c r="AA4930" s="53"/>
      <c r="AB4930" s="72"/>
      <c r="AC4930" s="57"/>
      <c r="AD4930" s="53"/>
      <c r="AE4930" s="53"/>
      <c r="AF4930" s="53"/>
      <c r="AG4930" s="63"/>
      <c r="AH4930" s="53"/>
      <c r="AI4930" s="53"/>
      <c r="AJ4930" s="149">
        <v>1</v>
      </c>
      <c r="AK4930" s="374">
        <v>8</v>
      </c>
    </row>
    <row r="4931" spans="1:37" s="149" customFormat="1" ht="60" customHeight="1">
      <c r="A4931" s="53" t="s">
        <v>1704</v>
      </c>
      <c r="B4931" s="60">
        <v>8585</v>
      </c>
      <c r="C4931" s="60">
        <v>3000430</v>
      </c>
      <c r="D4931" s="52" t="s">
        <v>416</v>
      </c>
      <c r="E4931" s="53" t="s">
        <v>59</v>
      </c>
      <c r="F4931" s="55">
        <v>41374</v>
      </c>
      <c r="G4931" s="55">
        <v>41435</v>
      </c>
      <c r="H4931" s="53" t="s">
        <v>100</v>
      </c>
      <c r="I4931" s="57">
        <v>500</v>
      </c>
      <c r="J4931" s="56">
        <v>505.03816644324331</v>
      </c>
      <c r="K4931" s="56">
        <v>500</v>
      </c>
      <c r="L4931" s="59">
        <v>41456</v>
      </c>
      <c r="M4931" s="60">
        <v>2013</v>
      </c>
      <c r="N4931" s="61">
        <v>41456</v>
      </c>
      <c r="O4931" s="60">
        <v>2013</v>
      </c>
      <c r="P4931" s="61">
        <v>41639</v>
      </c>
      <c r="Q4931" s="53" t="s">
        <v>348</v>
      </c>
      <c r="R4931" s="53" t="s">
        <v>1796</v>
      </c>
      <c r="S4931" s="53" t="s">
        <v>384</v>
      </c>
      <c r="T4931" s="60">
        <v>1</v>
      </c>
      <c r="U4931" s="53">
        <v>8</v>
      </c>
      <c r="V4931" s="53" t="s">
        <v>389</v>
      </c>
      <c r="W4931" s="53"/>
      <c r="X4931" s="63"/>
      <c r="Y4931" s="63"/>
      <c r="Z4931" s="53"/>
      <c r="AA4931" s="53"/>
      <c r="AB4931" s="72"/>
      <c r="AC4931" s="57"/>
      <c r="AD4931" s="53"/>
      <c r="AE4931" s="53"/>
      <c r="AF4931" s="53"/>
      <c r="AG4931" s="63"/>
      <c r="AH4931" s="53"/>
      <c r="AI4931" s="53"/>
      <c r="AJ4931" s="149">
        <v>3</v>
      </c>
      <c r="AK4931" s="374">
        <v>8</v>
      </c>
    </row>
    <row r="4932" spans="1:37" s="149" customFormat="1" ht="60" customHeight="1">
      <c r="A4932" s="53" t="s">
        <v>1704</v>
      </c>
      <c r="B4932" s="60">
        <v>8586</v>
      </c>
      <c r="C4932" s="60">
        <v>3000434</v>
      </c>
      <c r="D4932" s="52" t="s">
        <v>1797</v>
      </c>
      <c r="E4932" s="53" t="s">
        <v>63</v>
      </c>
      <c r="F4932" s="55">
        <v>41365</v>
      </c>
      <c r="G4932" s="55">
        <v>41365</v>
      </c>
      <c r="H4932" s="53" t="s">
        <v>100</v>
      </c>
      <c r="I4932" s="57">
        <v>200</v>
      </c>
      <c r="J4932" s="56">
        <v>201.37357102464003</v>
      </c>
      <c r="K4932" s="56">
        <v>200</v>
      </c>
      <c r="L4932" s="59">
        <v>41365</v>
      </c>
      <c r="M4932" s="60">
        <v>2013</v>
      </c>
      <c r="N4932" s="61">
        <v>41365</v>
      </c>
      <c r="O4932" s="60">
        <v>2013</v>
      </c>
      <c r="P4932" s="61">
        <v>41639</v>
      </c>
      <c r="Q4932" s="53" t="s">
        <v>348</v>
      </c>
      <c r="R4932" s="53" t="s">
        <v>1798</v>
      </c>
      <c r="S4932" s="53" t="s">
        <v>1799</v>
      </c>
      <c r="T4932" s="60">
        <v>17</v>
      </c>
      <c r="U4932" s="53">
        <v>8</v>
      </c>
      <c r="V4932" s="53" t="s">
        <v>389</v>
      </c>
      <c r="W4932" s="53"/>
      <c r="X4932" s="63"/>
      <c r="Y4932" s="63"/>
      <c r="Z4932" s="53"/>
      <c r="AA4932" s="53"/>
      <c r="AB4932" s="72"/>
      <c r="AC4932" s="57"/>
      <c r="AD4932" s="53"/>
      <c r="AE4932" s="53"/>
      <c r="AF4932" s="53"/>
      <c r="AG4932" s="63"/>
      <c r="AH4932" s="53"/>
      <c r="AI4932" s="53"/>
      <c r="AJ4932" s="149">
        <v>2</v>
      </c>
      <c r="AK4932" s="374">
        <v>8</v>
      </c>
    </row>
    <row r="4933" spans="1:37" s="149" customFormat="1" ht="60" customHeight="1">
      <c r="A4933" s="53" t="s">
        <v>1704</v>
      </c>
      <c r="B4933" s="60">
        <v>8587</v>
      </c>
      <c r="C4933" s="60">
        <v>3000434</v>
      </c>
      <c r="D4933" s="52" t="s">
        <v>1797</v>
      </c>
      <c r="E4933" s="53" t="s">
        <v>63</v>
      </c>
      <c r="F4933" s="55">
        <v>41365</v>
      </c>
      <c r="G4933" s="55">
        <v>41365</v>
      </c>
      <c r="H4933" s="53" t="s">
        <v>100</v>
      </c>
      <c r="I4933" s="57">
        <v>240</v>
      </c>
      <c r="J4933" s="56">
        <v>241.02473864203637</v>
      </c>
      <c r="K4933" s="56">
        <v>240</v>
      </c>
      <c r="L4933" s="59">
        <v>41365</v>
      </c>
      <c r="M4933" s="60">
        <v>2013</v>
      </c>
      <c r="N4933" s="61">
        <v>41365</v>
      </c>
      <c r="O4933" s="60">
        <v>2013</v>
      </c>
      <c r="P4933" s="61">
        <v>41639</v>
      </c>
      <c r="Q4933" s="53" t="s">
        <v>348</v>
      </c>
      <c r="R4933" s="53" t="s">
        <v>1800</v>
      </c>
      <c r="S4933" s="53" t="s">
        <v>1799</v>
      </c>
      <c r="T4933" s="60">
        <v>23</v>
      </c>
      <c r="U4933" s="53">
        <v>8</v>
      </c>
      <c r="V4933" s="53" t="s">
        <v>389</v>
      </c>
      <c r="W4933" s="53"/>
      <c r="X4933" s="63"/>
      <c r="Y4933" s="63"/>
      <c r="Z4933" s="53"/>
      <c r="AA4933" s="53"/>
      <c r="AB4933" s="72"/>
      <c r="AC4933" s="57"/>
      <c r="AD4933" s="53"/>
      <c r="AE4933" s="53"/>
      <c r="AF4933" s="53"/>
      <c r="AG4933" s="63"/>
      <c r="AH4933" s="53"/>
      <c r="AI4933" s="53"/>
      <c r="AJ4933" s="149">
        <v>2</v>
      </c>
      <c r="AK4933" s="374">
        <v>8</v>
      </c>
    </row>
    <row r="4934" spans="1:37" s="149" customFormat="1" ht="60" customHeight="1">
      <c r="A4934" s="53" t="s">
        <v>1704</v>
      </c>
      <c r="B4934" s="60">
        <v>8588</v>
      </c>
      <c r="C4934" s="60">
        <v>3000434</v>
      </c>
      <c r="D4934" s="52" t="s">
        <v>1797</v>
      </c>
      <c r="E4934" s="53" t="s">
        <v>63</v>
      </c>
      <c r="F4934" s="55">
        <v>41365</v>
      </c>
      <c r="G4934" s="55">
        <v>41365</v>
      </c>
      <c r="H4934" s="53" t="s">
        <v>100</v>
      </c>
      <c r="I4934" s="57">
        <v>165</v>
      </c>
      <c r="J4934" s="56">
        <v>166.25410817400001</v>
      </c>
      <c r="K4934" s="56">
        <v>165</v>
      </c>
      <c r="L4934" s="59">
        <v>41365</v>
      </c>
      <c r="M4934" s="60">
        <v>2013</v>
      </c>
      <c r="N4934" s="61">
        <v>41365</v>
      </c>
      <c r="O4934" s="60">
        <v>2013</v>
      </c>
      <c r="P4934" s="61">
        <v>41639</v>
      </c>
      <c r="Q4934" s="53" t="s">
        <v>348</v>
      </c>
      <c r="R4934" s="53" t="s">
        <v>1801</v>
      </c>
      <c r="S4934" s="53" t="s">
        <v>1799</v>
      </c>
      <c r="T4934" s="60">
        <v>13</v>
      </c>
      <c r="U4934" s="53">
        <v>8</v>
      </c>
      <c r="V4934" s="53" t="s">
        <v>389</v>
      </c>
      <c r="W4934" s="53"/>
      <c r="X4934" s="63"/>
      <c r="Y4934" s="63"/>
      <c r="Z4934" s="53"/>
      <c r="AA4934" s="53"/>
      <c r="AB4934" s="72"/>
      <c r="AC4934" s="57"/>
      <c r="AD4934" s="53"/>
      <c r="AE4934" s="53"/>
      <c r="AF4934" s="53"/>
      <c r="AG4934" s="63"/>
      <c r="AH4934" s="53"/>
      <c r="AI4934" s="53"/>
      <c r="AJ4934" s="149">
        <v>2</v>
      </c>
      <c r="AK4934" s="374">
        <v>8</v>
      </c>
    </row>
    <row r="4935" spans="1:37" s="149" customFormat="1" ht="75" customHeight="1">
      <c r="A4935" s="53" t="s">
        <v>1704</v>
      </c>
      <c r="B4935" s="60">
        <v>8589</v>
      </c>
      <c r="C4935" s="60">
        <v>3000415</v>
      </c>
      <c r="D4935" s="52" t="s">
        <v>2040</v>
      </c>
      <c r="E4935" s="53" t="s">
        <v>59</v>
      </c>
      <c r="F4935" s="55">
        <v>41252</v>
      </c>
      <c r="G4935" s="55">
        <v>41283</v>
      </c>
      <c r="H4935" s="53" t="s">
        <v>100</v>
      </c>
      <c r="I4935" s="57">
        <v>1956.83</v>
      </c>
      <c r="J4935" s="56">
        <v>1970.8694897599478</v>
      </c>
      <c r="K4935" s="56">
        <v>1956.83</v>
      </c>
      <c r="L4935" s="59">
        <v>41283</v>
      </c>
      <c r="M4935" s="60">
        <v>2013</v>
      </c>
      <c r="N4935" s="61">
        <v>41283</v>
      </c>
      <c r="O4935" s="60">
        <v>2013</v>
      </c>
      <c r="P4935" s="61">
        <v>41639</v>
      </c>
      <c r="Q4935" s="53" t="s">
        <v>348</v>
      </c>
      <c r="R4935" s="53" t="s">
        <v>1802</v>
      </c>
      <c r="S4935" s="53" t="s">
        <v>1799</v>
      </c>
      <c r="T4935" s="60">
        <v>17</v>
      </c>
      <c r="U4935" s="53">
        <v>8</v>
      </c>
      <c r="V4935" s="53" t="s">
        <v>385</v>
      </c>
      <c r="W4935" s="53"/>
      <c r="X4935" s="63"/>
      <c r="Y4935" s="63"/>
      <c r="Z4935" s="53"/>
      <c r="AA4935" s="53"/>
      <c r="AB4935" s="72"/>
      <c r="AC4935" s="57"/>
      <c r="AD4935" s="53"/>
      <c r="AE4935" s="53"/>
      <c r="AF4935" s="53"/>
      <c r="AG4935" s="63"/>
      <c r="AH4935" s="53"/>
      <c r="AI4935" s="53"/>
      <c r="AJ4935" s="149">
        <v>1</v>
      </c>
      <c r="AK4935" s="374">
        <v>8</v>
      </c>
    </row>
    <row r="4936" spans="1:37" s="149" customFormat="1" ht="75" customHeight="1">
      <c r="A4936" s="53" t="s">
        <v>1704</v>
      </c>
      <c r="B4936" s="60">
        <v>8590</v>
      </c>
      <c r="C4936" s="60">
        <v>3000415</v>
      </c>
      <c r="D4936" s="52" t="s">
        <v>2040</v>
      </c>
      <c r="E4936" s="53" t="s">
        <v>59</v>
      </c>
      <c r="F4936" s="55">
        <v>41268</v>
      </c>
      <c r="G4936" s="55">
        <v>41330</v>
      </c>
      <c r="H4936" s="53" t="s">
        <v>100</v>
      </c>
      <c r="I4936" s="57">
        <v>950</v>
      </c>
      <c r="J4936" s="56">
        <v>960.32848198499994</v>
      </c>
      <c r="K4936" s="56">
        <v>950</v>
      </c>
      <c r="L4936" s="59">
        <v>41348</v>
      </c>
      <c r="M4936" s="60">
        <v>2013</v>
      </c>
      <c r="N4936" s="61">
        <v>41348</v>
      </c>
      <c r="O4936" s="60">
        <v>2013</v>
      </c>
      <c r="P4936" s="61">
        <v>41639</v>
      </c>
      <c r="Q4936" s="53" t="s">
        <v>348</v>
      </c>
      <c r="R4936" s="53" t="s">
        <v>1803</v>
      </c>
      <c r="S4936" s="53" t="s">
        <v>1799</v>
      </c>
      <c r="T4936" s="60">
        <v>40</v>
      </c>
      <c r="U4936" s="53">
        <v>8</v>
      </c>
      <c r="V4936" s="53" t="s">
        <v>385</v>
      </c>
      <c r="W4936" s="53"/>
      <c r="X4936" s="63"/>
      <c r="Y4936" s="63"/>
      <c r="Z4936" s="53"/>
      <c r="AA4936" s="53"/>
      <c r="AB4936" s="72"/>
      <c r="AC4936" s="57"/>
      <c r="AD4936" s="53"/>
      <c r="AE4936" s="53"/>
      <c r="AF4936" s="53"/>
      <c r="AG4936" s="63"/>
      <c r="AH4936" s="53"/>
      <c r="AI4936" s="53"/>
      <c r="AJ4936" s="149">
        <v>1</v>
      </c>
      <c r="AK4936" s="374">
        <v>8</v>
      </c>
    </row>
    <row r="4937" spans="1:37" s="149" customFormat="1" ht="60" customHeight="1">
      <c r="A4937" s="53" t="s">
        <v>1704</v>
      </c>
      <c r="B4937" s="60">
        <v>8591</v>
      </c>
      <c r="C4937" s="60">
        <v>3000452</v>
      </c>
      <c r="D4937" s="52" t="s">
        <v>424</v>
      </c>
      <c r="E4937" s="53" t="s">
        <v>63</v>
      </c>
      <c r="F4937" s="55">
        <v>41365</v>
      </c>
      <c r="G4937" s="55">
        <v>41365</v>
      </c>
      <c r="H4937" s="53" t="s">
        <v>100</v>
      </c>
      <c r="I4937" s="57">
        <v>112</v>
      </c>
      <c r="J4937" s="56">
        <v>120.19086397348934</v>
      </c>
      <c r="K4937" s="56">
        <v>112</v>
      </c>
      <c r="L4937" s="59">
        <v>41365</v>
      </c>
      <c r="M4937" s="60">
        <v>2013</v>
      </c>
      <c r="N4937" s="61">
        <v>41365</v>
      </c>
      <c r="O4937" s="60">
        <v>2013</v>
      </c>
      <c r="P4937" s="61">
        <v>41639</v>
      </c>
      <c r="Q4937" s="53" t="s">
        <v>348</v>
      </c>
      <c r="R4937" s="53" t="s">
        <v>1804</v>
      </c>
      <c r="S4937" s="53" t="s">
        <v>1799</v>
      </c>
      <c r="T4937" s="60">
        <v>1</v>
      </c>
      <c r="U4937" s="53">
        <v>8</v>
      </c>
      <c r="V4937" s="53" t="s">
        <v>389</v>
      </c>
      <c r="W4937" s="53"/>
      <c r="X4937" s="63"/>
      <c r="Y4937" s="63"/>
      <c r="Z4937" s="53"/>
      <c r="AA4937" s="53"/>
      <c r="AB4937" s="72"/>
      <c r="AC4937" s="57"/>
      <c r="AD4937" s="53"/>
      <c r="AE4937" s="53"/>
      <c r="AF4937" s="53"/>
      <c r="AG4937" s="63"/>
      <c r="AH4937" s="53"/>
      <c r="AI4937" s="53"/>
      <c r="AJ4937" s="149">
        <v>2</v>
      </c>
      <c r="AK4937" s="374">
        <v>8</v>
      </c>
    </row>
    <row r="4938" spans="1:37" s="149" customFormat="1" ht="60" customHeight="1">
      <c r="A4938" s="53" t="s">
        <v>1704</v>
      </c>
      <c r="B4938" s="60">
        <v>8592</v>
      </c>
      <c r="C4938" s="60">
        <v>3000452</v>
      </c>
      <c r="D4938" s="52" t="s">
        <v>424</v>
      </c>
      <c r="E4938" s="53" t="s">
        <v>59</v>
      </c>
      <c r="F4938" s="55">
        <v>41256</v>
      </c>
      <c r="G4938" s="55">
        <v>41318</v>
      </c>
      <c r="H4938" s="53" t="s">
        <v>100</v>
      </c>
      <c r="I4938" s="57">
        <v>279.84100000000001</v>
      </c>
      <c r="J4938" s="56">
        <v>338.36157007651155</v>
      </c>
      <c r="K4938" s="56">
        <v>279.84100000000001</v>
      </c>
      <c r="L4938" s="59">
        <v>41337</v>
      </c>
      <c r="M4938" s="60">
        <v>2013</v>
      </c>
      <c r="N4938" s="61">
        <v>41337</v>
      </c>
      <c r="O4938" s="60">
        <v>2013</v>
      </c>
      <c r="P4938" s="61">
        <v>41639</v>
      </c>
      <c r="Q4938" s="53" t="s">
        <v>348</v>
      </c>
      <c r="R4938" s="53" t="s">
        <v>1805</v>
      </c>
      <c r="S4938" s="53" t="s">
        <v>1799</v>
      </c>
      <c r="T4938" s="60">
        <v>40</v>
      </c>
      <c r="U4938" s="53">
        <v>8</v>
      </c>
      <c r="V4938" s="53" t="s">
        <v>385</v>
      </c>
      <c r="W4938" s="53"/>
      <c r="X4938" s="63"/>
      <c r="Y4938" s="63"/>
      <c r="Z4938" s="53"/>
      <c r="AA4938" s="53"/>
      <c r="AB4938" s="72"/>
      <c r="AC4938" s="57"/>
      <c r="AD4938" s="53"/>
      <c r="AE4938" s="53"/>
      <c r="AF4938" s="53"/>
      <c r="AG4938" s="63"/>
      <c r="AH4938" s="53"/>
      <c r="AI4938" s="53"/>
      <c r="AJ4938" s="149">
        <v>1</v>
      </c>
      <c r="AK4938" s="374">
        <v>8</v>
      </c>
    </row>
    <row r="4939" spans="1:37" s="149" customFormat="1" ht="60" customHeight="1">
      <c r="A4939" s="53" t="s">
        <v>1704</v>
      </c>
      <c r="B4939" s="60">
        <v>8593</v>
      </c>
      <c r="C4939" s="60">
        <v>3000448</v>
      </c>
      <c r="D4939" s="52" t="s">
        <v>1078</v>
      </c>
      <c r="E4939" s="53" t="s">
        <v>63</v>
      </c>
      <c r="F4939" s="55">
        <v>41283</v>
      </c>
      <c r="G4939" s="55">
        <v>41283</v>
      </c>
      <c r="H4939" s="53" t="s">
        <v>100</v>
      </c>
      <c r="I4939" s="57">
        <v>165</v>
      </c>
      <c r="J4939" s="56">
        <v>178.03538761214315</v>
      </c>
      <c r="K4939" s="56">
        <v>165</v>
      </c>
      <c r="L4939" s="59">
        <v>41283</v>
      </c>
      <c r="M4939" s="60">
        <v>2013</v>
      </c>
      <c r="N4939" s="61">
        <v>41283</v>
      </c>
      <c r="O4939" s="60">
        <v>2013</v>
      </c>
      <c r="P4939" s="61">
        <v>41639</v>
      </c>
      <c r="Q4939" s="53" t="s">
        <v>348</v>
      </c>
      <c r="R4939" s="53" t="s">
        <v>1806</v>
      </c>
      <c r="S4939" s="53" t="s">
        <v>1799</v>
      </c>
      <c r="T4939" s="60">
        <v>45</v>
      </c>
      <c r="U4939" s="53">
        <v>8</v>
      </c>
      <c r="V4939" s="53" t="s">
        <v>389</v>
      </c>
      <c r="W4939" s="53"/>
      <c r="X4939" s="63"/>
      <c r="Y4939" s="63"/>
      <c r="Z4939" s="53"/>
      <c r="AA4939" s="53"/>
      <c r="AB4939" s="72"/>
      <c r="AC4939" s="57"/>
      <c r="AD4939" s="53"/>
      <c r="AE4939" s="53"/>
      <c r="AF4939" s="53"/>
      <c r="AG4939" s="63"/>
      <c r="AH4939" s="53"/>
      <c r="AI4939" s="53"/>
      <c r="AJ4939" s="149">
        <v>1</v>
      </c>
      <c r="AK4939" s="374">
        <v>8</v>
      </c>
    </row>
    <row r="4940" spans="1:37" s="149" customFormat="1" ht="75" customHeight="1">
      <c r="A4940" s="53" t="s">
        <v>1704</v>
      </c>
      <c r="B4940" s="60">
        <v>8594</v>
      </c>
      <c r="C4940" s="60">
        <v>3000415</v>
      </c>
      <c r="D4940" s="52" t="s">
        <v>2040</v>
      </c>
      <c r="E4940" s="53" t="s">
        <v>63</v>
      </c>
      <c r="F4940" s="55">
        <v>41283</v>
      </c>
      <c r="G4940" s="55">
        <v>41283</v>
      </c>
      <c r="H4940" s="53" t="s">
        <v>100</v>
      </c>
      <c r="I4940" s="57">
        <v>300</v>
      </c>
      <c r="J4940" s="56">
        <v>325.98731222506728</v>
      </c>
      <c r="K4940" s="56">
        <v>300</v>
      </c>
      <c r="L4940" s="59">
        <v>41283</v>
      </c>
      <c r="M4940" s="60">
        <v>2013</v>
      </c>
      <c r="N4940" s="61">
        <v>41283</v>
      </c>
      <c r="O4940" s="60">
        <v>2013</v>
      </c>
      <c r="P4940" s="61">
        <v>41639</v>
      </c>
      <c r="Q4940" s="53" t="s">
        <v>348</v>
      </c>
      <c r="R4940" s="53" t="s">
        <v>1807</v>
      </c>
      <c r="S4940" s="53" t="s">
        <v>1799</v>
      </c>
      <c r="T4940" s="60">
        <v>45</v>
      </c>
      <c r="U4940" s="53">
        <v>8</v>
      </c>
      <c r="V4940" s="53" t="s">
        <v>389</v>
      </c>
      <c r="W4940" s="53"/>
      <c r="X4940" s="63"/>
      <c r="Y4940" s="63"/>
      <c r="Z4940" s="53"/>
      <c r="AA4940" s="53"/>
      <c r="AB4940" s="72"/>
      <c r="AC4940" s="57"/>
      <c r="AD4940" s="53"/>
      <c r="AE4940" s="53"/>
      <c r="AF4940" s="53"/>
      <c r="AG4940" s="63"/>
      <c r="AH4940" s="53"/>
      <c r="AI4940" s="53"/>
      <c r="AJ4940" s="149">
        <v>1</v>
      </c>
      <c r="AK4940" s="374">
        <v>8</v>
      </c>
    </row>
    <row r="4941" spans="1:37" s="149" customFormat="1" ht="75" customHeight="1">
      <c r="A4941" s="53" t="s">
        <v>1704</v>
      </c>
      <c r="B4941" s="60">
        <v>8595</v>
      </c>
      <c r="C4941" s="60">
        <v>3000415</v>
      </c>
      <c r="D4941" s="52" t="s">
        <v>2040</v>
      </c>
      <c r="E4941" s="53" t="s">
        <v>59</v>
      </c>
      <c r="F4941" s="55">
        <v>41252</v>
      </c>
      <c r="G4941" s="55">
        <v>41283</v>
      </c>
      <c r="H4941" s="53" t="s">
        <v>100</v>
      </c>
      <c r="I4941" s="57">
        <v>300</v>
      </c>
      <c r="J4941" s="56">
        <v>302.28019668000002</v>
      </c>
      <c r="K4941" s="56">
        <v>300</v>
      </c>
      <c r="L4941" s="59">
        <v>41283</v>
      </c>
      <c r="M4941" s="60">
        <v>2013</v>
      </c>
      <c r="N4941" s="61">
        <v>41283</v>
      </c>
      <c r="O4941" s="60">
        <v>2013</v>
      </c>
      <c r="P4941" s="61">
        <v>41639</v>
      </c>
      <c r="Q4941" s="53" t="s">
        <v>348</v>
      </c>
      <c r="R4941" s="53" t="s">
        <v>1808</v>
      </c>
      <c r="S4941" s="53" t="s">
        <v>1799</v>
      </c>
      <c r="T4941" s="60">
        <v>20</v>
      </c>
      <c r="U4941" s="53">
        <v>8</v>
      </c>
      <c r="V4941" s="53" t="s">
        <v>389</v>
      </c>
      <c r="W4941" s="53"/>
      <c r="X4941" s="63"/>
      <c r="Y4941" s="63"/>
      <c r="Z4941" s="53"/>
      <c r="AA4941" s="53"/>
      <c r="AB4941" s="72"/>
      <c r="AC4941" s="57"/>
      <c r="AD4941" s="53"/>
      <c r="AE4941" s="53"/>
      <c r="AF4941" s="53"/>
      <c r="AG4941" s="63"/>
      <c r="AH4941" s="53"/>
      <c r="AI4941" s="53"/>
      <c r="AJ4941" s="149">
        <v>1</v>
      </c>
      <c r="AK4941" s="374">
        <v>8</v>
      </c>
    </row>
    <row r="4942" spans="1:37" s="149" customFormat="1" ht="75" customHeight="1">
      <c r="A4942" s="53" t="s">
        <v>1704</v>
      </c>
      <c r="B4942" s="60">
        <v>8596</v>
      </c>
      <c r="C4942" s="60">
        <v>3000415</v>
      </c>
      <c r="D4942" s="52" t="s">
        <v>2040</v>
      </c>
      <c r="E4942" s="53" t="s">
        <v>59</v>
      </c>
      <c r="F4942" s="55">
        <v>41306</v>
      </c>
      <c r="G4942" s="55">
        <v>41334</v>
      </c>
      <c r="H4942" s="53" t="s">
        <v>100</v>
      </c>
      <c r="I4942" s="57">
        <v>50</v>
      </c>
      <c r="J4942" s="56">
        <v>50.53698558479207</v>
      </c>
      <c r="K4942" s="56">
        <v>50</v>
      </c>
      <c r="L4942" s="59">
        <v>41334</v>
      </c>
      <c r="M4942" s="60">
        <v>2013</v>
      </c>
      <c r="N4942" s="61">
        <v>41334</v>
      </c>
      <c r="O4942" s="60">
        <v>2013</v>
      </c>
      <c r="P4942" s="61">
        <v>41639</v>
      </c>
      <c r="Q4942" s="53" t="s">
        <v>348</v>
      </c>
      <c r="R4942" s="53" t="s">
        <v>1809</v>
      </c>
      <c r="S4942" s="53" t="s">
        <v>1799</v>
      </c>
      <c r="T4942" s="60">
        <v>8</v>
      </c>
      <c r="U4942" s="53">
        <v>8</v>
      </c>
      <c r="V4942" s="53" t="s">
        <v>389</v>
      </c>
      <c r="W4942" s="53"/>
      <c r="X4942" s="63"/>
      <c r="Y4942" s="63"/>
      <c r="Z4942" s="53"/>
      <c r="AA4942" s="53"/>
      <c r="AB4942" s="72"/>
      <c r="AC4942" s="57"/>
      <c r="AD4942" s="53"/>
      <c r="AE4942" s="53"/>
      <c r="AF4942" s="53"/>
      <c r="AG4942" s="63"/>
      <c r="AH4942" s="53"/>
      <c r="AI4942" s="53"/>
      <c r="AJ4942" s="149">
        <v>1</v>
      </c>
      <c r="AK4942" s="374">
        <v>8</v>
      </c>
    </row>
    <row r="4943" spans="1:37" s="149" customFormat="1" ht="75" customHeight="1">
      <c r="A4943" s="53" t="s">
        <v>1704</v>
      </c>
      <c r="B4943" s="60">
        <v>8597</v>
      </c>
      <c r="C4943" s="60">
        <v>3000415</v>
      </c>
      <c r="D4943" s="52" t="s">
        <v>2040</v>
      </c>
      <c r="E4943" s="53" t="s">
        <v>59</v>
      </c>
      <c r="F4943" s="55">
        <v>41304</v>
      </c>
      <c r="G4943" s="55">
        <v>41363</v>
      </c>
      <c r="H4943" s="53" t="s">
        <v>100</v>
      </c>
      <c r="I4943" s="57">
        <v>300</v>
      </c>
      <c r="J4943" s="56">
        <v>329.76021456000001</v>
      </c>
      <c r="K4943" s="56">
        <v>300</v>
      </c>
      <c r="L4943" s="59">
        <v>41384</v>
      </c>
      <c r="M4943" s="60">
        <v>2013</v>
      </c>
      <c r="N4943" s="61">
        <v>41384</v>
      </c>
      <c r="O4943" s="60">
        <v>2013</v>
      </c>
      <c r="P4943" s="61">
        <v>41639</v>
      </c>
      <c r="Q4943" s="53" t="s">
        <v>348</v>
      </c>
      <c r="R4943" s="53" t="s">
        <v>1810</v>
      </c>
      <c r="S4943" s="53" t="s">
        <v>1799</v>
      </c>
      <c r="T4943" s="60">
        <v>522</v>
      </c>
      <c r="U4943" s="53">
        <v>8</v>
      </c>
      <c r="V4943" s="53" t="s">
        <v>389</v>
      </c>
      <c r="W4943" s="53"/>
      <c r="X4943" s="63"/>
      <c r="Y4943" s="63"/>
      <c r="Z4943" s="53"/>
      <c r="AA4943" s="53"/>
      <c r="AB4943" s="72"/>
      <c r="AC4943" s="57"/>
      <c r="AD4943" s="53"/>
      <c r="AE4943" s="53"/>
      <c r="AF4943" s="53"/>
      <c r="AG4943" s="63"/>
      <c r="AH4943" s="53"/>
      <c r="AI4943" s="53"/>
      <c r="AJ4943" s="149">
        <v>2</v>
      </c>
      <c r="AK4943" s="374">
        <v>8</v>
      </c>
    </row>
    <row r="4944" spans="1:37" s="149" customFormat="1" ht="75" customHeight="1">
      <c r="A4944" s="53" t="s">
        <v>1704</v>
      </c>
      <c r="B4944" s="60">
        <v>8598</v>
      </c>
      <c r="C4944" s="60">
        <v>3000407</v>
      </c>
      <c r="D4944" s="52" t="s">
        <v>423</v>
      </c>
      <c r="E4944" s="53" t="s">
        <v>59</v>
      </c>
      <c r="F4944" s="55">
        <v>41252</v>
      </c>
      <c r="G4944" s="55">
        <v>41283</v>
      </c>
      <c r="H4944" s="53" t="s">
        <v>100</v>
      </c>
      <c r="I4944" s="57">
        <v>490</v>
      </c>
      <c r="J4944" s="56">
        <v>493.72432124400007</v>
      </c>
      <c r="K4944" s="56">
        <v>490</v>
      </c>
      <c r="L4944" s="59">
        <v>41283</v>
      </c>
      <c r="M4944" s="60">
        <v>2013</v>
      </c>
      <c r="N4944" s="61">
        <v>41283</v>
      </c>
      <c r="O4944" s="60">
        <v>2013</v>
      </c>
      <c r="P4944" s="61">
        <v>41639</v>
      </c>
      <c r="Q4944" s="53" t="s">
        <v>348</v>
      </c>
      <c r="R4944" s="53" t="s">
        <v>1811</v>
      </c>
      <c r="S4944" s="53" t="s">
        <v>1799</v>
      </c>
      <c r="T4944" s="60">
        <v>27</v>
      </c>
      <c r="U4944" s="53">
        <v>8</v>
      </c>
      <c r="V4944" s="53" t="s">
        <v>389</v>
      </c>
      <c r="W4944" s="53"/>
      <c r="X4944" s="63"/>
      <c r="Y4944" s="63"/>
      <c r="Z4944" s="53"/>
      <c r="AA4944" s="53"/>
      <c r="AB4944" s="72"/>
      <c r="AC4944" s="57"/>
      <c r="AD4944" s="53"/>
      <c r="AE4944" s="53"/>
      <c r="AF4944" s="53"/>
      <c r="AG4944" s="63"/>
      <c r="AH4944" s="53"/>
      <c r="AI4944" s="53"/>
      <c r="AJ4944" s="149">
        <v>1</v>
      </c>
      <c r="AK4944" s="374">
        <v>8</v>
      </c>
    </row>
    <row r="4945" spans="1:37" s="149" customFormat="1" ht="75" customHeight="1">
      <c r="A4945" s="53" t="s">
        <v>1704</v>
      </c>
      <c r="B4945" s="60">
        <v>8599</v>
      </c>
      <c r="C4945" s="60">
        <v>3000407</v>
      </c>
      <c r="D4945" s="52" t="s">
        <v>423</v>
      </c>
      <c r="E4945" s="53" t="s">
        <v>59</v>
      </c>
      <c r="F4945" s="55">
        <v>41268</v>
      </c>
      <c r="G4945" s="55">
        <v>41330</v>
      </c>
      <c r="H4945" s="53" t="s">
        <v>100</v>
      </c>
      <c r="I4945" s="57">
        <v>900</v>
      </c>
      <c r="J4945" s="56">
        <v>900</v>
      </c>
      <c r="K4945" s="56">
        <v>900</v>
      </c>
      <c r="L4945" s="59">
        <v>41348</v>
      </c>
      <c r="M4945" s="60">
        <v>2013</v>
      </c>
      <c r="N4945" s="61">
        <v>41348</v>
      </c>
      <c r="O4945" s="60">
        <v>2013</v>
      </c>
      <c r="P4945" s="61">
        <v>41639</v>
      </c>
      <c r="Q4945" s="53" t="s">
        <v>348</v>
      </c>
      <c r="R4945" s="53" t="s">
        <v>757</v>
      </c>
      <c r="S4945" s="53" t="s">
        <v>1799</v>
      </c>
      <c r="T4945" s="60">
        <v>472</v>
      </c>
      <c r="U4945" s="53">
        <v>8</v>
      </c>
      <c r="V4945" s="53" t="s">
        <v>385</v>
      </c>
      <c r="W4945" s="53"/>
      <c r="X4945" s="63"/>
      <c r="Y4945" s="63"/>
      <c r="Z4945" s="53"/>
      <c r="AA4945" s="53"/>
      <c r="AB4945" s="72"/>
      <c r="AC4945" s="57"/>
      <c r="AD4945" s="53"/>
      <c r="AE4945" s="53"/>
      <c r="AF4945" s="53"/>
      <c r="AG4945" s="63"/>
      <c r="AH4945" s="53"/>
      <c r="AI4945" s="53"/>
      <c r="AJ4945" s="149">
        <v>1</v>
      </c>
      <c r="AK4945" s="374">
        <v>8</v>
      </c>
    </row>
    <row r="4946" spans="1:37" s="149" customFormat="1" ht="75" customHeight="1">
      <c r="A4946" s="53" t="s">
        <v>1704</v>
      </c>
      <c r="B4946" s="60">
        <v>8600</v>
      </c>
      <c r="C4946" s="60">
        <v>3000407</v>
      </c>
      <c r="D4946" s="52" t="s">
        <v>423</v>
      </c>
      <c r="E4946" s="53" t="s">
        <v>63</v>
      </c>
      <c r="F4946" s="55">
        <v>41252</v>
      </c>
      <c r="G4946" s="55">
        <v>41283</v>
      </c>
      <c r="H4946" s="53" t="s">
        <v>100</v>
      </c>
      <c r="I4946" s="57">
        <v>100</v>
      </c>
      <c r="J4946" s="56">
        <v>100.76006556</v>
      </c>
      <c r="K4946" s="56">
        <v>100</v>
      </c>
      <c r="L4946" s="59">
        <v>41283</v>
      </c>
      <c r="M4946" s="60">
        <v>2013</v>
      </c>
      <c r="N4946" s="61">
        <v>41283</v>
      </c>
      <c r="O4946" s="60">
        <v>2013</v>
      </c>
      <c r="P4946" s="61">
        <v>41639</v>
      </c>
      <c r="Q4946" s="53" t="s">
        <v>348</v>
      </c>
      <c r="R4946" s="53" t="s">
        <v>1812</v>
      </c>
      <c r="S4946" s="53" t="s">
        <v>384</v>
      </c>
      <c r="T4946" s="60">
        <v>24</v>
      </c>
      <c r="U4946" s="53">
        <v>8</v>
      </c>
      <c r="V4946" s="53" t="s">
        <v>389</v>
      </c>
      <c r="W4946" s="53"/>
      <c r="X4946" s="63"/>
      <c r="Y4946" s="63"/>
      <c r="Z4946" s="53"/>
      <c r="AA4946" s="53"/>
      <c r="AB4946" s="72"/>
      <c r="AC4946" s="57"/>
      <c r="AD4946" s="53"/>
      <c r="AE4946" s="53"/>
      <c r="AF4946" s="53"/>
      <c r="AG4946" s="63"/>
      <c r="AH4946" s="53"/>
      <c r="AI4946" s="53"/>
      <c r="AJ4946" s="149">
        <v>1</v>
      </c>
      <c r="AK4946" s="374">
        <v>8</v>
      </c>
    </row>
    <row r="4947" spans="1:37" s="149" customFormat="1" ht="60" customHeight="1">
      <c r="A4947" s="53" t="s">
        <v>1704</v>
      </c>
      <c r="B4947" s="60">
        <v>8601</v>
      </c>
      <c r="C4947" s="60">
        <v>3000530</v>
      </c>
      <c r="D4947" s="52" t="s">
        <v>412</v>
      </c>
      <c r="E4947" s="53" t="s">
        <v>63</v>
      </c>
      <c r="F4947" s="55">
        <v>41283</v>
      </c>
      <c r="G4947" s="55">
        <v>41283</v>
      </c>
      <c r="H4947" s="53" t="s">
        <v>100</v>
      </c>
      <c r="I4947" s="57">
        <v>50</v>
      </c>
      <c r="J4947" s="56">
        <v>50</v>
      </c>
      <c r="K4947" s="56">
        <v>50</v>
      </c>
      <c r="L4947" s="59">
        <v>41283</v>
      </c>
      <c r="M4947" s="60">
        <v>2013</v>
      </c>
      <c r="N4947" s="61">
        <v>41283</v>
      </c>
      <c r="O4947" s="60">
        <v>2013</v>
      </c>
      <c r="P4947" s="61">
        <v>41639</v>
      </c>
      <c r="Q4947" s="53" t="s">
        <v>348</v>
      </c>
      <c r="R4947" s="53" t="s">
        <v>1813</v>
      </c>
      <c r="S4947" s="53" t="s">
        <v>1752</v>
      </c>
      <c r="T4947" s="60">
        <v>5</v>
      </c>
      <c r="U4947" s="53">
        <v>8</v>
      </c>
      <c r="V4947" s="53" t="s">
        <v>389</v>
      </c>
      <c r="W4947" s="53"/>
      <c r="X4947" s="63"/>
      <c r="Y4947" s="63"/>
      <c r="Z4947" s="53"/>
      <c r="AA4947" s="53"/>
      <c r="AB4947" s="72"/>
      <c r="AC4947" s="57"/>
      <c r="AD4947" s="53"/>
      <c r="AE4947" s="53"/>
      <c r="AF4947" s="53"/>
      <c r="AG4947" s="63"/>
      <c r="AH4947" s="53"/>
      <c r="AI4947" s="53"/>
      <c r="AJ4947" s="149">
        <v>1</v>
      </c>
      <c r="AK4947" s="374">
        <v>8</v>
      </c>
    </row>
    <row r="4948" spans="1:37" s="149" customFormat="1" ht="60" customHeight="1">
      <c r="A4948" s="53" t="s">
        <v>1704</v>
      </c>
      <c r="B4948" s="60">
        <v>8602</v>
      </c>
      <c r="C4948" s="60">
        <v>3000530</v>
      </c>
      <c r="D4948" s="52" t="s">
        <v>412</v>
      </c>
      <c r="E4948" s="53" t="s">
        <v>63</v>
      </c>
      <c r="F4948" s="55">
        <v>41283</v>
      </c>
      <c r="G4948" s="55">
        <v>41283</v>
      </c>
      <c r="H4948" s="53" t="s">
        <v>100</v>
      </c>
      <c r="I4948" s="57">
        <v>75</v>
      </c>
      <c r="J4948" s="56">
        <v>75</v>
      </c>
      <c r="K4948" s="56">
        <v>75</v>
      </c>
      <c r="L4948" s="59">
        <v>41283</v>
      </c>
      <c r="M4948" s="60">
        <v>2013</v>
      </c>
      <c r="N4948" s="61">
        <v>41283</v>
      </c>
      <c r="O4948" s="60">
        <v>2013</v>
      </c>
      <c r="P4948" s="61">
        <v>41639</v>
      </c>
      <c r="Q4948" s="53" t="s">
        <v>348</v>
      </c>
      <c r="R4948" s="53" t="s">
        <v>1814</v>
      </c>
      <c r="S4948" s="53" t="s">
        <v>1752</v>
      </c>
      <c r="T4948" s="60">
        <v>13</v>
      </c>
      <c r="U4948" s="53">
        <v>8</v>
      </c>
      <c r="V4948" s="53" t="s">
        <v>389</v>
      </c>
      <c r="W4948" s="53"/>
      <c r="X4948" s="63"/>
      <c r="Y4948" s="63"/>
      <c r="Z4948" s="53"/>
      <c r="AA4948" s="53"/>
      <c r="AB4948" s="72"/>
      <c r="AC4948" s="57"/>
      <c r="AD4948" s="53"/>
      <c r="AE4948" s="53"/>
      <c r="AF4948" s="53"/>
      <c r="AG4948" s="63"/>
      <c r="AH4948" s="53"/>
      <c r="AI4948" s="53"/>
      <c r="AJ4948" s="149">
        <v>1</v>
      </c>
      <c r="AK4948" s="374">
        <v>8</v>
      </c>
    </row>
    <row r="4949" spans="1:37" s="149" customFormat="1" ht="60" customHeight="1">
      <c r="A4949" s="53" t="s">
        <v>1704</v>
      </c>
      <c r="B4949" s="60">
        <v>8603</v>
      </c>
      <c r="C4949" s="60">
        <v>3000530</v>
      </c>
      <c r="D4949" s="52" t="s">
        <v>412</v>
      </c>
      <c r="E4949" s="53" t="s">
        <v>63</v>
      </c>
      <c r="F4949" s="55">
        <v>41283</v>
      </c>
      <c r="G4949" s="55">
        <v>41283</v>
      </c>
      <c r="H4949" s="53" t="s">
        <v>100</v>
      </c>
      <c r="I4949" s="57">
        <v>100</v>
      </c>
      <c r="J4949" s="56">
        <v>100</v>
      </c>
      <c r="K4949" s="56">
        <v>100</v>
      </c>
      <c r="L4949" s="59">
        <v>41283</v>
      </c>
      <c r="M4949" s="60">
        <v>2013</v>
      </c>
      <c r="N4949" s="61">
        <v>41283</v>
      </c>
      <c r="O4949" s="60">
        <v>2013</v>
      </c>
      <c r="P4949" s="61">
        <v>41639</v>
      </c>
      <c r="Q4949" s="53" t="s">
        <v>348</v>
      </c>
      <c r="R4949" s="53" t="s">
        <v>1815</v>
      </c>
      <c r="S4949" s="53" t="s">
        <v>1752</v>
      </c>
      <c r="T4949" s="60">
        <v>10</v>
      </c>
      <c r="U4949" s="53">
        <v>8</v>
      </c>
      <c r="V4949" s="53" t="s">
        <v>389</v>
      </c>
      <c r="W4949" s="53"/>
      <c r="X4949" s="63"/>
      <c r="Y4949" s="63"/>
      <c r="Z4949" s="53"/>
      <c r="AA4949" s="53"/>
      <c r="AB4949" s="72"/>
      <c r="AC4949" s="57"/>
      <c r="AD4949" s="53"/>
      <c r="AE4949" s="53"/>
      <c r="AF4949" s="53"/>
      <c r="AG4949" s="63"/>
      <c r="AH4949" s="53"/>
      <c r="AI4949" s="53"/>
      <c r="AJ4949" s="149">
        <v>1</v>
      </c>
      <c r="AK4949" s="374">
        <v>8</v>
      </c>
    </row>
    <row r="4950" spans="1:37" s="149" customFormat="1" ht="60" customHeight="1">
      <c r="A4950" s="53" t="s">
        <v>1704</v>
      </c>
      <c r="B4950" s="60">
        <v>8604</v>
      </c>
      <c r="C4950" s="60">
        <v>3000452</v>
      </c>
      <c r="D4950" s="52" t="s">
        <v>424</v>
      </c>
      <c r="E4950" s="53" t="s">
        <v>59</v>
      </c>
      <c r="F4950" s="55">
        <v>41404</v>
      </c>
      <c r="G4950" s="55">
        <v>41465</v>
      </c>
      <c r="H4950" s="53" t="s">
        <v>100</v>
      </c>
      <c r="I4950" s="57">
        <v>500</v>
      </c>
      <c r="J4950" s="56">
        <v>549.60035760000005</v>
      </c>
      <c r="K4950" s="56">
        <v>500</v>
      </c>
      <c r="L4950" s="59">
        <v>41486</v>
      </c>
      <c r="M4950" s="60">
        <v>2013</v>
      </c>
      <c r="N4950" s="61">
        <v>41487</v>
      </c>
      <c r="O4950" s="60">
        <v>2013</v>
      </c>
      <c r="P4950" s="61">
        <v>41639</v>
      </c>
      <c r="Q4950" s="53" t="s">
        <v>348</v>
      </c>
      <c r="R4950" s="53" t="s">
        <v>1816</v>
      </c>
      <c r="S4950" s="53" t="s">
        <v>384</v>
      </c>
      <c r="T4950" s="60">
        <v>1</v>
      </c>
      <c r="U4950" s="53">
        <v>8</v>
      </c>
      <c r="V4950" s="53" t="s">
        <v>389</v>
      </c>
      <c r="W4950" s="53"/>
      <c r="X4950" s="63"/>
      <c r="Y4950" s="63"/>
      <c r="Z4950" s="53"/>
      <c r="AA4950" s="53"/>
      <c r="AB4950" s="72"/>
      <c r="AC4950" s="57"/>
      <c r="AD4950" s="53"/>
      <c r="AE4950" s="53"/>
      <c r="AF4950" s="53"/>
      <c r="AG4950" s="63"/>
      <c r="AH4950" s="53"/>
      <c r="AI4950" s="53"/>
      <c r="AJ4950" s="149">
        <v>3</v>
      </c>
      <c r="AK4950" s="374">
        <v>8</v>
      </c>
    </row>
    <row r="4951" spans="1:37" s="149" customFormat="1" ht="60" customHeight="1">
      <c r="A4951" s="53" t="s">
        <v>1704</v>
      </c>
      <c r="B4951" s="60">
        <v>8605</v>
      </c>
      <c r="C4951" s="53">
        <v>3000521</v>
      </c>
      <c r="D4951" s="52" t="s">
        <v>415</v>
      </c>
      <c r="E4951" s="53" t="s">
        <v>59</v>
      </c>
      <c r="F4951" s="55">
        <v>41284</v>
      </c>
      <c r="G4951" s="55">
        <v>41343</v>
      </c>
      <c r="H4951" s="53" t="s">
        <v>100</v>
      </c>
      <c r="I4951" s="57">
        <v>734.1</v>
      </c>
      <c r="J4951" s="56">
        <v>734.1</v>
      </c>
      <c r="K4951" s="56">
        <v>734.1</v>
      </c>
      <c r="L4951" s="59">
        <v>41364</v>
      </c>
      <c r="M4951" s="60">
        <v>2013</v>
      </c>
      <c r="N4951" s="61">
        <v>41365</v>
      </c>
      <c r="O4951" s="60">
        <v>2014</v>
      </c>
      <c r="P4951" s="61">
        <v>41729</v>
      </c>
      <c r="Q4951" s="53" t="s">
        <v>348</v>
      </c>
      <c r="R4951" s="53" t="s">
        <v>1817</v>
      </c>
      <c r="S4951" s="53" t="s">
        <v>384</v>
      </c>
      <c r="T4951" s="60">
        <v>1</v>
      </c>
      <c r="U4951" s="53">
        <v>8</v>
      </c>
      <c r="V4951" s="53" t="s">
        <v>389</v>
      </c>
      <c r="W4951" s="53"/>
      <c r="X4951" s="63"/>
      <c r="Y4951" s="63"/>
      <c r="Z4951" s="53"/>
      <c r="AA4951" s="53"/>
      <c r="AB4951" s="72"/>
      <c r="AC4951" s="57"/>
      <c r="AD4951" s="53"/>
      <c r="AE4951" s="53"/>
      <c r="AF4951" s="53"/>
      <c r="AG4951" s="63"/>
      <c r="AH4951" s="53"/>
      <c r="AI4951" s="53"/>
      <c r="AJ4951" s="149">
        <v>1</v>
      </c>
      <c r="AK4951" s="374">
        <v>8</v>
      </c>
    </row>
    <row r="4952" spans="1:37" s="149" customFormat="1" ht="60" customHeight="1">
      <c r="A4952" s="53" t="s">
        <v>1704</v>
      </c>
      <c r="B4952" s="60">
        <v>8606</v>
      </c>
      <c r="C4952" s="53">
        <v>3000522</v>
      </c>
      <c r="D4952" s="52" t="s">
        <v>403</v>
      </c>
      <c r="E4952" s="53" t="s">
        <v>59</v>
      </c>
      <c r="F4952" s="55">
        <v>41214</v>
      </c>
      <c r="G4952" s="55">
        <v>41274</v>
      </c>
      <c r="H4952" s="53" t="s">
        <v>100</v>
      </c>
      <c r="I4952" s="57">
        <v>76.272000000000006</v>
      </c>
      <c r="J4952" s="56">
        <v>83.838236949734409</v>
      </c>
      <c r="K4952" s="56">
        <v>76.272000000000006</v>
      </c>
      <c r="L4952" s="59">
        <v>41283</v>
      </c>
      <c r="M4952" s="60">
        <v>2013</v>
      </c>
      <c r="N4952" s="61">
        <v>41283</v>
      </c>
      <c r="O4952" s="60">
        <v>2013</v>
      </c>
      <c r="P4952" s="61">
        <v>41639</v>
      </c>
      <c r="Q4952" s="53" t="s">
        <v>348</v>
      </c>
      <c r="R4952" s="53" t="s">
        <v>1818</v>
      </c>
      <c r="S4952" s="53" t="s">
        <v>384</v>
      </c>
      <c r="T4952" s="60">
        <v>1</v>
      </c>
      <c r="U4952" s="53">
        <v>8</v>
      </c>
      <c r="V4952" s="53" t="s">
        <v>389</v>
      </c>
      <c r="W4952" s="53"/>
      <c r="X4952" s="63"/>
      <c r="Y4952" s="63"/>
      <c r="Z4952" s="53"/>
      <c r="AA4952" s="53"/>
      <c r="AB4952" s="72"/>
      <c r="AC4952" s="57"/>
      <c r="AD4952" s="53"/>
      <c r="AE4952" s="53"/>
      <c r="AF4952" s="53"/>
      <c r="AG4952" s="63"/>
      <c r="AH4952" s="53"/>
      <c r="AI4952" s="53"/>
      <c r="AJ4952" s="149">
        <v>1</v>
      </c>
      <c r="AK4952" s="374">
        <v>8</v>
      </c>
    </row>
    <row r="4953" spans="1:37" s="149" customFormat="1" ht="60" customHeight="1">
      <c r="A4953" s="53" t="s">
        <v>1704</v>
      </c>
      <c r="B4953" s="60">
        <v>8607</v>
      </c>
      <c r="C4953" s="53">
        <v>3000522</v>
      </c>
      <c r="D4953" s="52" t="s">
        <v>403</v>
      </c>
      <c r="E4953" s="53" t="s">
        <v>59</v>
      </c>
      <c r="F4953" s="55">
        <v>41214</v>
      </c>
      <c r="G4953" s="55">
        <v>41274</v>
      </c>
      <c r="H4953" s="53" t="s">
        <v>100</v>
      </c>
      <c r="I4953" s="57">
        <v>1095.1120000000001</v>
      </c>
      <c r="J4953" s="56">
        <v>1095.1120000000001</v>
      </c>
      <c r="K4953" s="56">
        <v>1095.1120000000001</v>
      </c>
      <c r="L4953" s="59">
        <v>41283</v>
      </c>
      <c r="M4953" s="60">
        <v>2013</v>
      </c>
      <c r="N4953" s="61">
        <v>41283</v>
      </c>
      <c r="O4953" s="60">
        <v>2013</v>
      </c>
      <c r="P4953" s="61">
        <v>41639</v>
      </c>
      <c r="Q4953" s="53" t="s">
        <v>348</v>
      </c>
      <c r="R4953" s="53" t="s">
        <v>1819</v>
      </c>
      <c r="S4953" s="53" t="s">
        <v>384</v>
      </c>
      <c r="T4953" s="60">
        <v>1</v>
      </c>
      <c r="U4953" s="53">
        <v>8</v>
      </c>
      <c r="V4953" s="53" t="s">
        <v>389</v>
      </c>
      <c r="W4953" s="53"/>
      <c r="X4953" s="63"/>
      <c r="Y4953" s="63"/>
      <c r="Z4953" s="53"/>
      <c r="AA4953" s="53"/>
      <c r="AB4953" s="72"/>
      <c r="AC4953" s="57"/>
      <c r="AD4953" s="53"/>
      <c r="AE4953" s="53"/>
      <c r="AF4953" s="53"/>
      <c r="AG4953" s="63"/>
      <c r="AH4953" s="53"/>
      <c r="AI4953" s="53"/>
      <c r="AJ4953" s="149">
        <v>1</v>
      </c>
      <c r="AK4953" s="374">
        <v>8</v>
      </c>
    </row>
    <row r="4954" spans="1:37" s="149" customFormat="1" ht="60" customHeight="1">
      <c r="A4954" s="53" t="s">
        <v>1704</v>
      </c>
      <c r="B4954" s="60">
        <v>8608</v>
      </c>
      <c r="C4954" s="53">
        <v>3000522</v>
      </c>
      <c r="D4954" s="52" t="s">
        <v>403</v>
      </c>
      <c r="E4954" s="53" t="s">
        <v>59</v>
      </c>
      <c r="F4954" s="55">
        <v>41214</v>
      </c>
      <c r="G4954" s="55">
        <v>41274</v>
      </c>
      <c r="H4954" s="53" t="s">
        <v>100</v>
      </c>
      <c r="I4954" s="57">
        <v>602.79999999999995</v>
      </c>
      <c r="J4954" s="56">
        <v>602.96435392152966</v>
      </c>
      <c r="K4954" s="56">
        <v>602.79999999999995</v>
      </c>
      <c r="L4954" s="59">
        <v>41283</v>
      </c>
      <c r="M4954" s="60">
        <v>2013</v>
      </c>
      <c r="N4954" s="61">
        <v>41283</v>
      </c>
      <c r="O4954" s="60">
        <v>2013</v>
      </c>
      <c r="P4954" s="61">
        <v>41639</v>
      </c>
      <c r="Q4954" s="53" t="s">
        <v>348</v>
      </c>
      <c r="R4954" s="53" t="s">
        <v>1820</v>
      </c>
      <c r="S4954" s="53" t="s">
        <v>384</v>
      </c>
      <c r="T4954" s="60">
        <v>1</v>
      </c>
      <c r="U4954" s="53">
        <v>8</v>
      </c>
      <c r="V4954" s="53" t="s">
        <v>385</v>
      </c>
      <c r="W4954" s="53"/>
      <c r="X4954" s="63"/>
      <c r="Y4954" s="63"/>
      <c r="Z4954" s="53"/>
      <c r="AA4954" s="53"/>
      <c r="AB4954" s="72"/>
      <c r="AC4954" s="57"/>
      <c r="AD4954" s="53"/>
      <c r="AE4954" s="53"/>
      <c r="AF4954" s="53"/>
      <c r="AG4954" s="63"/>
      <c r="AH4954" s="53"/>
      <c r="AI4954" s="53"/>
      <c r="AJ4954" s="149">
        <v>1</v>
      </c>
      <c r="AK4954" s="374">
        <v>8</v>
      </c>
    </row>
    <row r="4955" spans="1:37" s="149" customFormat="1" ht="60" customHeight="1">
      <c r="A4955" s="53" t="s">
        <v>1704</v>
      </c>
      <c r="B4955" s="60">
        <v>8609</v>
      </c>
      <c r="C4955" s="53">
        <v>3000522</v>
      </c>
      <c r="D4955" s="52" t="s">
        <v>403</v>
      </c>
      <c r="E4955" s="53" t="s">
        <v>59</v>
      </c>
      <c r="F4955" s="55">
        <v>41214</v>
      </c>
      <c r="G4955" s="55">
        <v>41274</v>
      </c>
      <c r="H4955" s="53" t="s">
        <v>100</v>
      </c>
      <c r="I4955" s="57">
        <v>1584.7619999999999</v>
      </c>
      <c r="J4955" s="56">
        <v>1721.3483200032001</v>
      </c>
      <c r="K4955" s="56">
        <v>1584.7619999999999</v>
      </c>
      <c r="L4955" s="59">
        <v>41283</v>
      </c>
      <c r="M4955" s="60">
        <v>2013</v>
      </c>
      <c r="N4955" s="61">
        <v>41283</v>
      </c>
      <c r="O4955" s="60">
        <v>2013</v>
      </c>
      <c r="P4955" s="61">
        <v>41639</v>
      </c>
      <c r="Q4955" s="53" t="s">
        <v>348</v>
      </c>
      <c r="R4955" s="53" t="s">
        <v>1821</v>
      </c>
      <c r="S4955" s="53" t="s">
        <v>384</v>
      </c>
      <c r="T4955" s="60">
        <v>1</v>
      </c>
      <c r="U4955" s="53">
        <v>8</v>
      </c>
      <c r="V4955" s="53" t="s">
        <v>385</v>
      </c>
      <c r="W4955" s="53"/>
      <c r="X4955" s="63"/>
      <c r="Y4955" s="63"/>
      <c r="Z4955" s="53"/>
      <c r="AA4955" s="53"/>
      <c r="AB4955" s="72"/>
      <c r="AC4955" s="57"/>
      <c r="AD4955" s="53"/>
      <c r="AE4955" s="53"/>
      <c r="AF4955" s="53"/>
      <c r="AG4955" s="63"/>
      <c r="AH4955" s="53"/>
      <c r="AI4955" s="53"/>
      <c r="AJ4955" s="149">
        <v>1</v>
      </c>
      <c r="AK4955" s="374">
        <v>8</v>
      </c>
    </row>
    <row r="4956" spans="1:37" s="149" customFormat="1" ht="75" customHeight="1">
      <c r="A4956" s="53" t="s">
        <v>1704</v>
      </c>
      <c r="B4956" s="60">
        <v>8610</v>
      </c>
      <c r="C4956" s="53" t="s">
        <v>1032</v>
      </c>
      <c r="D4956" s="52" t="s">
        <v>411</v>
      </c>
      <c r="E4956" s="53" t="s">
        <v>59</v>
      </c>
      <c r="F4956" s="55">
        <v>41435</v>
      </c>
      <c r="G4956" s="55">
        <v>41496</v>
      </c>
      <c r="H4956" s="53" t="s">
        <v>102</v>
      </c>
      <c r="I4956" s="57">
        <v>730</v>
      </c>
      <c r="J4956" s="56">
        <v>730.19903510736015</v>
      </c>
      <c r="K4956" s="56">
        <v>730</v>
      </c>
      <c r="L4956" s="59">
        <v>41517</v>
      </c>
      <c r="M4956" s="60">
        <v>2013</v>
      </c>
      <c r="N4956" s="61">
        <v>41518</v>
      </c>
      <c r="O4956" s="60">
        <v>2013</v>
      </c>
      <c r="P4956" s="61">
        <v>41639</v>
      </c>
      <c r="Q4956" s="53" t="s">
        <v>348</v>
      </c>
      <c r="R4956" s="53" t="s">
        <v>1822</v>
      </c>
      <c r="S4956" s="53" t="s">
        <v>384</v>
      </c>
      <c r="T4956" s="60">
        <v>1</v>
      </c>
      <c r="U4956" s="53">
        <v>8</v>
      </c>
      <c r="V4956" s="53" t="s">
        <v>389</v>
      </c>
      <c r="W4956" s="53"/>
      <c r="X4956" s="63"/>
      <c r="Y4956" s="63"/>
      <c r="Z4956" s="53"/>
      <c r="AA4956" s="53"/>
      <c r="AB4956" s="72"/>
      <c r="AC4956" s="57"/>
      <c r="AD4956" s="53"/>
      <c r="AE4956" s="53"/>
      <c r="AF4956" s="53"/>
      <c r="AG4956" s="63"/>
      <c r="AH4956" s="53"/>
      <c r="AI4956" s="53"/>
      <c r="AJ4956" s="149">
        <v>3</v>
      </c>
      <c r="AK4956" s="374">
        <v>8</v>
      </c>
    </row>
    <row r="4957" spans="1:37" s="149" customFormat="1" ht="60" customHeight="1">
      <c r="A4957" s="53" t="s">
        <v>1704</v>
      </c>
      <c r="B4957" s="60">
        <v>8611</v>
      </c>
      <c r="C4957" s="53">
        <v>3000577</v>
      </c>
      <c r="D4957" s="52" t="s">
        <v>411</v>
      </c>
      <c r="E4957" s="53" t="s">
        <v>59</v>
      </c>
      <c r="F4957" s="55">
        <v>41465</v>
      </c>
      <c r="G4957" s="55">
        <v>41527</v>
      </c>
      <c r="H4957" s="53" t="s">
        <v>102</v>
      </c>
      <c r="I4957" s="57">
        <v>1205.27</v>
      </c>
      <c r="J4957" s="56">
        <v>1205.5986178682849</v>
      </c>
      <c r="K4957" s="56">
        <v>1205.27</v>
      </c>
      <c r="L4957" s="59">
        <v>41547</v>
      </c>
      <c r="M4957" s="60">
        <v>2013</v>
      </c>
      <c r="N4957" s="61">
        <v>41548</v>
      </c>
      <c r="O4957" s="60">
        <v>2013</v>
      </c>
      <c r="P4957" s="61">
        <v>41639</v>
      </c>
      <c r="Q4957" s="53" t="s">
        <v>348</v>
      </c>
      <c r="R4957" s="53" t="s">
        <v>1823</v>
      </c>
      <c r="S4957" s="53" t="s">
        <v>384</v>
      </c>
      <c r="T4957" s="60">
        <v>1</v>
      </c>
      <c r="U4957" s="53">
        <v>8</v>
      </c>
      <c r="V4957" s="53" t="s">
        <v>389</v>
      </c>
      <c r="W4957" s="53"/>
      <c r="X4957" s="63"/>
      <c r="Y4957" s="63"/>
      <c r="Z4957" s="53"/>
      <c r="AA4957" s="53"/>
      <c r="AB4957" s="72"/>
      <c r="AC4957" s="57"/>
      <c r="AD4957" s="53"/>
      <c r="AE4957" s="53"/>
      <c r="AF4957" s="53"/>
      <c r="AG4957" s="63"/>
      <c r="AH4957" s="53"/>
      <c r="AI4957" s="53"/>
      <c r="AJ4957" s="149">
        <v>3</v>
      </c>
      <c r="AK4957" s="374">
        <v>8</v>
      </c>
    </row>
    <row r="4958" spans="1:37" s="149" customFormat="1" ht="60" customHeight="1">
      <c r="A4958" s="53" t="s">
        <v>1704</v>
      </c>
      <c r="B4958" s="60">
        <v>8612</v>
      </c>
      <c r="C4958" s="53">
        <v>3000577</v>
      </c>
      <c r="D4958" s="52" t="s">
        <v>411</v>
      </c>
      <c r="E4958" s="53" t="s">
        <v>59</v>
      </c>
      <c r="F4958" s="55">
        <v>41284</v>
      </c>
      <c r="G4958" s="55">
        <v>41343</v>
      </c>
      <c r="H4958" s="53" t="s">
        <v>102</v>
      </c>
      <c r="I4958" s="57">
        <v>280</v>
      </c>
      <c r="J4958" s="56">
        <v>307.77620025600004</v>
      </c>
      <c r="K4958" s="56">
        <v>280</v>
      </c>
      <c r="L4958" s="59">
        <v>41364</v>
      </c>
      <c r="M4958" s="60">
        <v>2013</v>
      </c>
      <c r="N4958" s="61">
        <v>41365</v>
      </c>
      <c r="O4958" s="60">
        <v>2013</v>
      </c>
      <c r="P4958" s="61">
        <v>41639</v>
      </c>
      <c r="Q4958" s="53" t="s">
        <v>348</v>
      </c>
      <c r="R4958" s="53" t="s">
        <v>1824</v>
      </c>
      <c r="S4958" s="53" t="s">
        <v>384</v>
      </c>
      <c r="T4958" s="60">
        <v>1</v>
      </c>
      <c r="U4958" s="53">
        <v>8</v>
      </c>
      <c r="V4958" s="53" t="s">
        <v>389</v>
      </c>
      <c r="W4958" s="53"/>
      <c r="X4958" s="63"/>
      <c r="Y4958" s="63"/>
      <c r="Z4958" s="53"/>
      <c r="AA4958" s="53"/>
      <c r="AB4958" s="72"/>
      <c r="AC4958" s="57"/>
      <c r="AD4958" s="53"/>
      <c r="AE4958" s="53"/>
      <c r="AF4958" s="53"/>
      <c r="AG4958" s="63"/>
      <c r="AH4958" s="53"/>
      <c r="AI4958" s="53"/>
      <c r="AJ4958" s="149">
        <v>1</v>
      </c>
      <c r="AK4958" s="374">
        <v>8</v>
      </c>
    </row>
    <row r="4959" spans="1:37" s="149" customFormat="1" ht="60" customHeight="1">
      <c r="A4959" s="53" t="s">
        <v>1704</v>
      </c>
      <c r="B4959" s="60">
        <v>8613</v>
      </c>
      <c r="C4959" s="53">
        <v>3000577</v>
      </c>
      <c r="D4959" s="52" t="s">
        <v>411</v>
      </c>
      <c r="E4959" s="53" t="s">
        <v>59</v>
      </c>
      <c r="F4959" s="55">
        <v>41284</v>
      </c>
      <c r="G4959" s="55">
        <v>41343</v>
      </c>
      <c r="H4959" s="53" t="s">
        <v>100</v>
      </c>
      <c r="I4959" s="57">
        <v>350</v>
      </c>
      <c r="J4959" s="56">
        <v>350</v>
      </c>
      <c r="K4959" s="56">
        <v>350</v>
      </c>
      <c r="L4959" s="59">
        <v>41364</v>
      </c>
      <c r="M4959" s="60">
        <v>2013</v>
      </c>
      <c r="N4959" s="61">
        <v>41365</v>
      </c>
      <c r="O4959" s="60">
        <v>2013</v>
      </c>
      <c r="P4959" s="61">
        <v>41639</v>
      </c>
      <c r="Q4959" s="53" t="s">
        <v>348</v>
      </c>
      <c r="R4959" s="53" t="s">
        <v>454</v>
      </c>
      <c r="S4959" s="53" t="s">
        <v>384</v>
      </c>
      <c r="T4959" s="60">
        <v>1</v>
      </c>
      <c r="U4959" s="53">
        <v>8</v>
      </c>
      <c r="V4959" s="53" t="s">
        <v>385</v>
      </c>
      <c r="W4959" s="53"/>
      <c r="X4959" s="63"/>
      <c r="Y4959" s="63"/>
      <c r="Z4959" s="53"/>
      <c r="AA4959" s="53"/>
      <c r="AB4959" s="72"/>
      <c r="AC4959" s="57"/>
      <c r="AD4959" s="53"/>
      <c r="AE4959" s="53"/>
      <c r="AF4959" s="53"/>
      <c r="AG4959" s="63"/>
      <c r="AH4959" s="53"/>
      <c r="AI4959" s="53"/>
      <c r="AJ4959" s="149">
        <v>1</v>
      </c>
      <c r="AK4959" s="374">
        <v>8</v>
      </c>
    </row>
    <row r="4960" spans="1:37" s="149" customFormat="1" ht="60" customHeight="1">
      <c r="A4960" s="53" t="s">
        <v>1704</v>
      </c>
      <c r="B4960" s="60">
        <v>8614</v>
      </c>
      <c r="C4960" s="53">
        <v>3000577</v>
      </c>
      <c r="D4960" s="52" t="s">
        <v>411</v>
      </c>
      <c r="E4960" s="53" t="s">
        <v>59</v>
      </c>
      <c r="F4960" s="55">
        <v>41496</v>
      </c>
      <c r="G4960" s="55">
        <v>41557</v>
      </c>
      <c r="H4960" s="53" t="s">
        <v>102</v>
      </c>
      <c r="I4960" s="57">
        <v>295</v>
      </c>
      <c r="J4960" s="56">
        <v>295</v>
      </c>
      <c r="K4960" s="56">
        <v>295</v>
      </c>
      <c r="L4960" s="59">
        <v>41578</v>
      </c>
      <c r="M4960" s="60">
        <v>2013</v>
      </c>
      <c r="N4960" s="61">
        <v>41579</v>
      </c>
      <c r="O4960" s="60">
        <v>2013</v>
      </c>
      <c r="P4960" s="61">
        <v>41639</v>
      </c>
      <c r="Q4960" s="53" t="s">
        <v>348</v>
      </c>
      <c r="R4960" s="53" t="s">
        <v>1825</v>
      </c>
      <c r="S4960" s="53" t="s">
        <v>384</v>
      </c>
      <c r="T4960" s="60">
        <v>1</v>
      </c>
      <c r="U4960" s="53">
        <v>8</v>
      </c>
      <c r="V4960" s="53" t="s">
        <v>389</v>
      </c>
      <c r="W4960" s="53"/>
      <c r="X4960" s="63"/>
      <c r="Y4960" s="63"/>
      <c r="Z4960" s="53"/>
      <c r="AA4960" s="53"/>
      <c r="AB4960" s="72"/>
      <c r="AC4960" s="57"/>
      <c r="AD4960" s="53"/>
      <c r="AE4960" s="53"/>
      <c r="AF4960" s="53"/>
      <c r="AG4960" s="63"/>
      <c r="AH4960" s="53"/>
      <c r="AI4960" s="53"/>
      <c r="AJ4960" s="149">
        <v>4</v>
      </c>
      <c r="AK4960" s="374">
        <v>8</v>
      </c>
    </row>
    <row r="4961" spans="1:37" s="149" customFormat="1" ht="60" customHeight="1">
      <c r="A4961" s="53" t="s">
        <v>1704</v>
      </c>
      <c r="B4961" s="60">
        <v>8615</v>
      </c>
      <c r="C4961" s="53">
        <v>3000577</v>
      </c>
      <c r="D4961" s="52" t="s">
        <v>411</v>
      </c>
      <c r="E4961" s="53" t="s">
        <v>59</v>
      </c>
      <c r="F4961" s="55">
        <v>41284</v>
      </c>
      <c r="G4961" s="55">
        <v>41343</v>
      </c>
      <c r="H4961" s="53" t="s">
        <v>102</v>
      </c>
      <c r="I4961" s="57">
        <v>630</v>
      </c>
      <c r="J4961" s="56">
        <v>630.17177002416008</v>
      </c>
      <c r="K4961" s="56">
        <v>630</v>
      </c>
      <c r="L4961" s="59">
        <v>41364</v>
      </c>
      <c r="M4961" s="60">
        <v>2013</v>
      </c>
      <c r="N4961" s="61">
        <v>41365</v>
      </c>
      <c r="O4961" s="60">
        <v>2013</v>
      </c>
      <c r="P4961" s="61">
        <v>41639</v>
      </c>
      <c r="Q4961" s="53" t="s">
        <v>348</v>
      </c>
      <c r="R4961" s="53" t="s">
        <v>1826</v>
      </c>
      <c r="S4961" s="53" t="s">
        <v>384</v>
      </c>
      <c r="T4961" s="60">
        <v>1</v>
      </c>
      <c r="U4961" s="53">
        <v>8</v>
      </c>
      <c r="V4961" s="53" t="s">
        <v>389</v>
      </c>
      <c r="W4961" s="53"/>
      <c r="X4961" s="63"/>
      <c r="Y4961" s="63"/>
      <c r="Z4961" s="53"/>
      <c r="AA4961" s="53"/>
      <c r="AB4961" s="72"/>
      <c r="AC4961" s="57"/>
      <c r="AD4961" s="53"/>
      <c r="AE4961" s="53"/>
      <c r="AF4961" s="53"/>
      <c r="AG4961" s="63"/>
      <c r="AH4961" s="53"/>
      <c r="AI4961" s="53"/>
      <c r="AJ4961" s="149">
        <v>1</v>
      </c>
      <c r="AK4961" s="374">
        <v>8</v>
      </c>
    </row>
    <row r="4962" spans="1:37" s="149" customFormat="1" ht="75" customHeight="1">
      <c r="A4962" s="53" t="s">
        <v>1704</v>
      </c>
      <c r="B4962" s="60">
        <v>8616</v>
      </c>
      <c r="C4962" s="60">
        <v>3000408</v>
      </c>
      <c r="D4962" s="52" t="s">
        <v>887</v>
      </c>
      <c r="E4962" s="53" t="s">
        <v>59</v>
      </c>
      <c r="F4962" s="55">
        <v>41284</v>
      </c>
      <c r="G4962" s="55">
        <v>41343</v>
      </c>
      <c r="H4962" s="53" t="s">
        <v>102</v>
      </c>
      <c r="I4962" s="57">
        <v>300</v>
      </c>
      <c r="J4962" s="56">
        <v>300.05981123529602</v>
      </c>
      <c r="K4962" s="56">
        <v>300</v>
      </c>
      <c r="L4962" s="59">
        <v>41364</v>
      </c>
      <c r="M4962" s="60">
        <v>2013</v>
      </c>
      <c r="N4962" s="61">
        <v>41365</v>
      </c>
      <c r="O4962" s="60">
        <v>2013</v>
      </c>
      <c r="P4962" s="61">
        <v>41639</v>
      </c>
      <c r="Q4962" s="53" t="s">
        <v>348</v>
      </c>
      <c r="R4962" s="53" t="s">
        <v>2086</v>
      </c>
      <c r="S4962" s="53" t="s">
        <v>384</v>
      </c>
      <c r="T4962" s="60">
        <v>1</v>
      </c>
      <c r="U4962" s="53">
        <v>8</v>
      </c>
      <c r="V4962" s="53" t="s">
        <v>389</v>
      </c>
      <c r="W4962" s="53"/>
      <c r="X4962" s="63"/>
      <c r="Y4962" s="63"/>
      <c r="Z4962" s="53"/>
      <c r="AA4962" s="53"/>
      <c r="AB4962" s="72"/>
      <c r="AC4962" s="57"/>
      <c r="AD4962" s="53"/>
      <c r="AE4962" s="53"/>
      <c r="AF4962" s="53"/>
      <c r="AG4962" s="63"/>
      <c r="AH4962" s="53"/>
      <c r="AI4962" s="53"/>
      <c r="AJ4962" s="149">
        <v>1</v>
      </c>
      <c r="AK4962" s="374">
        <v>8</v>
      </c>
    </row>
    <row r="4963" spans="1:37" s="149" customFormat="1" ht="60" customHeight="1">
      <c r="A4963" s="53" t="s">
        <v>1704</v>
      </c>
      <c r="B4963" s="60">
        <v>8617</v>
      </c>
      <c r="C4963" s="53">
        <v>3000525</v>
      </c>
      <c r="D4963" s="52" t="s">
        <v>407</v>
      </c>
      <c r="E4963" s="53" t="s">
        <v>59</v>
      </c>
      <c r="F4963" s="55">
        <v>41343</v>
      </c>
      <c r="G4963" s="55">
        <v>41404</v>
      </c>
      <c r="H4963" s="53" t="s">
        <v>100</v>
      </c>
      <c r="I4963" s="57">
        <v>250</v>
      </c>
      <c r="J4963" s="56">
        <v>250</v>
      </c>
      <c r="K4963" s="56">
        <v>250</v>
      </c>
      <c r="L4963" s="59">
        <v>41425</v>
      </c>
      <c r="M4963" s="60">
        <v>2013</v>
      </c>
      <c r="N4963" s="61">
        <v>41456</v>
      </c>
      <c r="O4963" s="60">
        <v>2013</v>
      </c>
      <c r="P4963" s="61">
        <v>41639</v>
      </c>
      <c r="Q4963" s="53" t="s">
        <v>348</v>
      </c>
      <c r="R4963" s="53" t="s">
        <v>2087</v>
      </c>
      <c r="S4963" s="53" t="s">
        <v>384</v>
      </c>
      <c r="T4963" s="60">
        <v>1</v>
      </c>
      <c r="U4963" s="53">
        <v>8</v>
      </c>
      <c r="V4963" s="53" t="s">
        <v>389</v>
      </c>
      <c r="W4963" s="53"/>
      <c r="X4963" s="63"/>
      <c r="Y4963" s="63"/>
      <c r="Z4963" s="53"/>
      <c r="AA4963" s="53"/>
      <c r="AB4963" s="72"/>
      <c r="AC4963" s="57"/>
      <c r="AD4963" s="53"/>
      <c r="AE4963" s="53"/>
      <c r="AF4963" s="53"/>
      <c r="AG4963" s="63"/>
      <c r="AH4963" s="53"/>
      <c r="AI4963" s="53"/>
      <c r="AJ4963" s="149">
        <v>2</v>
      </c>
      <c r="AK4963" s="374">
        <v>8</v>
      </c>
    </row>
    <row r="4964" spans="1:37" s="149" customFormat="1" ht="60" customHeight="1">
      <c r="A4964" s="53" t="s">
        <v>1704</v>
      </c>
      <c r="B4964" s="60">
        <v>8618</v>
      </c>
      <c r="C4964" s="53">
        <v>3000525</v>
      </c>
      <c r="D4964" s="52" t="s">
        <v>407</v>
      </c>
      <c r="E4964" s="53" t="s">
        <v>59</v>
      </c>
      <c r="F4964" s="55">
        <v>41527</v>
      </c>
      <c r="G4964" s="55">
        <v>41588</v>
      </c>
      <c r="H4964" s="53" t="s">
        <v>100</v>
      </c>
      <c r="I4964" s="57">
        <v>270</v>
      </c>
      <c r="J4964" s="56">
        <v>270</v>
      </c>
      <c r="K4964" s="56">
        <v>270</v>
      </c>
      <c r="L4964" s="59">
        <v>41608</v>
      </c>
      <c r="M4964" s="60">
        <v>2014</v>
      </c>
      <c r="N4964" s="61">
        <v>41640</v>
      </c>
      <c r="O4964" s="60">
        <v>2014</v>
      </c>
      <c r="P4964" s="61">
        <v>41820</v>
      </c>
      <c r="Q4964" s="53" t="s">
        <v>348</v>
      </c>
      <c r="R4964" s="53" t="s">
        <v>2088</v>
      </c>
      <c r="S4964" s="53" t="s">
        <v>384</v>
      </c>
      <c r="T4964" s="60">
        <v>1</v>
      </c>
      <c r="U4964" s="53">
        <v>8</v>
      </c>
      <c r="V4964" s="53" t="s">
        <v>389</v>
      </c>
      <c r="W4964" s="53"/>
      <c r="X4964" s="63"/>
      <c r="Y4964" s="63"/>
      <c r="Z4964" s="53"/>
      <c r="AA4964" s="53"/>
      <c r="AB4964" s="72"/>
      <c r="AC4964" s="57"/>
      <c r="AD4964" s="53"/>
      <c r="AE4964" s="53"/>
      <c r="AF4964" s="53"/>
      <c r="AG4964" s="63"/>
      <c r="AH4964" s="53"/>
      <c r="AI4964" s="53"/>
      <c r="AJ4964" s="149">
        <v>4</v>
      </c>
      <c r="AK4964" s="374">
        <v>8</v>
      </c>
    </row>
    <row r="4965" spans="1:37" s="149" customFormat="1" ht="60" customHeight="1">
      <c r="A4965" s="53" t="s">
        <v>1908</v>
      </c>
      <c r="B4965" s="60">
        <v>8619</v>
      </c>
      <c r="C4965" s="53" t="s">
        <v>524</v>
      </c>
      <c r="D4965" s="52" t="s">
        <v>525</v>
      </c>
      <c r="E4965" s="53" t="s">
        <v>59</v>
      </c>
      <c r="F4965" s="55">
        <v>41559</v>
      </c>
      <c r="G4965" s="55">
        <v>41589</v>
      </c>
      <c r="H4965" s="53" t="s">
        <v>100</v>
      </c>
      <c r="I4965" s="57">
        <v>2118.6440699999998</v>
      </c>
      <c r="J4965" s="56">
        <v>2118.6440699999998</v>
      </c>
      <c r="K4965" s="56">
        <v>2118.6439999999998</v>
      </c>
      <c r="L4965" s="59">
        <v>41609</v>
      </c>
      <c r="M4965" s="60" t="s">
        <v>702</v>
      </c>
      <c r="N4965" s="61">
        <v>41609</v>
      </c>
      <c r="O4965" s="60" t="s">
        <v>1910</v>
      </c>
      <c r="P4965" s="61">
        <v>41669</v>
      </c>
      <c r="Q4965" s="53" t="s">
        <v>337</v>
      </c>
      <c r="R4965" s="53" t="s">
        <v>1909</v>
      </c>
      <c r="S4965" s="53" t="s">
        <v>430</v>
      </c>
      <c r="T4965" s="60">
        <v>600</v>
      </c>
      <c r="U4965" s="53">
        <v>8</v>
      </c>
      <c r="V4965" s="53" t="s">
        <v>385</v>
      </c>
      <c r="W4965" s="53"/>
      <c r="X4965" s="63"/>
      <c r="Y4965" s="63"/>
      <c r="Z4965" s="53"/>
      <c r="AA4965" s="53"/>
      <c r="AB4965" s="72"/>
      <c r="AC4965" s="57"/>
      <c r="AD4965" s="53"/>
      <c r="AE4965" s="53"/>
      <c r="AF4965" s="53"/>
      <c r="AG4965" s="63"/>
      <c r="AH4965" s="53"/>
      <c r="AI4965" s="53"/>
      <c r="AJ4965" s="149">
        <v>4</v>
      </c>
      <c r="AK4965" s="374">
        <v>8</v>
      </c>
    </row>
    <row r="4966" spans="1:37" s="149" customFormat="1" ht="60" customHeight="1">
      <c r="A4966" s="53" t="s">
        <v>1908</v>
      </c>
      <c r="B4966" s="60">
        <v>8620</v>
      </c>
      <c r="C4966" s="53" t="s">
        <v>838</v>
      </c>
      <c r="D4966" s="52" t="s">
        <v>391</v>
      </c>
      <c r="E4966" s="53" t="s">
        <v>59</v>
      </c>
      <c r="F4966" s="55">
        <v>41345</v>
      </c>
      <c r="G4966" s="55">
        <v>41375</v>
      </c>
      <c r="H4966" s="53" t="s">
        <v>100</v>
      </c>
      <c r="I4966" s="57">
        <v>711</v>
      </c>
      <c r="J4966" s="56">
        <v>781.53170850720005</v>
      </c>
      <c r="K4966" s="56">
        <v>711</v>
      </c>
      <c r="L4966" s="59">
        <v>41395</v>
      </c>
      <c r="M4966" s="60" t="s">
        <v>702</v>
      </c>
      <c r="N4966" s="61">
        <v>41395</v>
      </c>
      <c r="O4966" s="60" t="s">
        <v>1910</v>
      </c>
      <c r="P4966" s="61">
        <v>41790</v>
      </c>
      <c r="Q4966" s="53" t="s">
        <v>337</v>
      </c>
      <c r="R4966" s="53"/>
      <c r="S4966" s="53" t="s">
        <v>430</v>
      </c>
      <c r="T4966" s="60">
        <v>5</v>
      </c>
      <c r="U4966" s="53">
        <v>8</v>
      </c>
      <c r="V4966" s="53" t="s">
        <v>385</v>
      </c>
      <c r="W4966" s="53"/>
      <c r="X4966" s="63"/>
      <c r="Y4966" s="63"/>
      <c r="Z4966" s="53"/>
      <c r="AA4966" s="53"/>
      <c r="AB4966" s="72"/>
      <c r="AC4966" s="57"/>
      <c r="AD4966" s="53"/>
      <c r="AE4966" s="53"/>
      <c r="AF4966" s="53"/>
      <c r="AG4966" s="63"/>
      <c r="AH4966" s="53"/>
      <c r="AI4966" s="53"/>
      <c r="AJ4966" s="149">
        <v>2</v>
      </c>
      <c r="AK4966" s="374">
        <v>8</v>
      </c>
    </row>
    <row r="4967" spans="1:37" s="149" customFormat="1" ht="60" customHeight="1">
      <c r="A4967" s="53" t="s">
        <v>1908</v>
      </c>
      <c r="B4967" s="60">
        <v>8621</v>
      </c>
      <c r="C4967" s="53" t="s">
        <v>427</v>
      </c>
      <c r="D4967" s="52" t="s">
        <v>406</v>
      </c>
      <c r="E4967" s="53" t="s">
        <v>59</v>
      </c>
      <c r="F4967" s="55">
        <v>41315</v>
      </c>
      <c r="G4967" s="55">
        <v>41345</v>
      </c>
      <c r="H4967" s="53" t="s">
        <v>100</v>
      </c>
      <c r="I4967" s="57">
        <v>2000</v>
      </c>
      <c r="J4967" s="56">
        <v>2000</v>
      </c>
      <c r="K4967" s="56">
        <v>2000</v>
      </c>
      <c r="L4967" s="59">
        <v>41365</v>
      </c>
      <c r="M4967" s="60" t="s">
        <v>702</v>
      </c>
      <c r="N4967" s="61">
        <v>41365</v>
      </c>
      <c r="O4967" s="60" t="s">
        <v>702</v>
      </c>
      <c r="P4967" s="61">
        <v>41455</v>
      </c>
      <c r="Q4967" s="53" t="s">
        <v>337</v>
      </c>
      <c r="R4967" s="53" t="s">
        <v>1911</v>
      </c>
      <c r="S4967" s="53" t="s">
        <v>430</v>
      </c>
      <c r="T4967" s="60">
        <v>10</v>
      </c>
      <c r="U4967" s="53">
        <v>8</v>
      </c>
      <c r="V4967" s="53" t="s">
        <v>389</v>
      </c>
      <c r="W4967" s="53"/>
      <c r="X4967" s="63"/>
      <c r="Y4967" s="63"/>
      <c r="Z4967" s="53"/>
      <c r="AA4967" s="53"/>
      <c r="AB4967" s="72"/>
      <c r="AC4967" s="57"/>
      <c r="AD4967" s="53"/>
      <c r="AE4967" s="53"/>
      <c r="AF4967" s="53"/>
      <c r="AG4967" s="63"/>
      <c r="AH4967" s="53"/>
      <c r="AI4967" s="53"/>
      <c r="AJ4967" s="149">
        <v>2</v>
      </c>
      <c r="AK4967" s="374">
        <v>8</v>
      </c>
    </row>
    <row r="4968" spans="1:37" s="149" customFormat="1" ht="60" customHeight="1">
      <c r="A4968" s="53" t="s">
        <v>1908</v>
      </c>
      <c r="B4968" s="60">
        <v>8622</v>
      </c>
      <c r="C4968" s="53">
        <v>3000517</v>
      </c>
      <c r="D4968" s="52" t="s">
        <v>374</v>
      </c>
      <c r="E4968" s="53" t="s">
        <v>64</v>
      </c>
      <c r="F4968" s="55">
        <v>41275</v>
      </c>
      <c r="G4968" s="55">
        <v>41345</v>
      </c>
      <c r="H4968" s="53" t="s">
        <v>100</v>
      </c>
      <c r="I4968" s="57">
        <v>8724.5</v>
      </c>
      <c r="J4968" s="56">
        <v>8724.5</v>
      </c>
      <c r="K4968" s="56">
        <v>8724.5</v>
      </c>
      <c r="L4968" s="59">
        <v>41365</v>
      </c>
      <c r="M4968" s="60" t="s">
        <v>702</v>
      </c>
      <c r="N4968" s="61">
        <v>41365</v>
      </c>
      <c r="O4968" s="60" t="s">
        <v>1910</v>
      </c>
      <c r="P4968" s="61">
        <v>41729</v>
      </c>
      <c r="Q4968" s="53" t="s">
        <v>337</v>
      </c>
      <c r="R4968" s="53" t="s">
        <v>1912</v>
      </c>
      <c r="S4968" s="53" t="s">
        <v>384</v>
      </c>
      <c r="T4968" s="60">
        <v>1</v>
      </c>
      <c r="U4968" s="53">
        <v>8</v>
      </c>
      <c r="V4968" s="53" t="s">
        <v>385</v>
      </c>
      <c r="W4968" s="53"/>
      <c r="X4968" s="63"/>
      <c r="Y4968" s="63"/>
      <c r="Z4968" s="53"/>
      <c r="AA4968" s="53"/>
      <c r="AB4968" s="72"/>
      <c r="AC4968" s="57"/>
      <c r="AD4968" s="53"/>
      <c r="AE4968" s="53"/>
      <c r="AF4968" s="53"/>
      <c r="AG4968" s="63"/>
      <c r="AH4968" s="53"/>
      <c r="AI4968" s="53"/>
      <c r="AJ4968" s="149">
        <v>2</v>
      </c>
      <c r="AK4968" s="374">
        <v>8</v>
      </c>
    </row>
    <row r="4969" spans="1:37" s="149" customFormat="1" ht="180" customHeight="1">
      <c r="A4969" s="53" t="s">
        <v>1908</v>
      </c>
      <c r="B4969" s="60">
        <v>8623</v>
      </c>
      <c r="C4969" s="60">
        <v>61</v>
      </c>
      <c r="D4969" s="52" t="s">
        <v>1913</v>
      </c>
      <c r="E4969" s="53" t="s">
        <v>63</v>
      </c>
      <c r="F4969" s="55">
        <v>41306</v>
      </c>
      <c r="G4969" s="55">
        <v>41306</v>
      </c>
      <c r="H4969" s="53" t="s">
        <v>100</v>
      </c>
      <c r="I4969" s="57">
        <v>992</v>
      </c>
      <c r="J4969" s="56">
        <v>992</v>
      </c>
      <c r="K4969" s="56">
        <v>992</v>
      </c>
      <c r="L4969" s="59">
        <v>41306</v>
      </c>
      <c r="M4969" s="60" t="s">
        <v>702</v>
      </c>
      <c r="N4969" s="61">
        <v>41306</v>
      </c>
      <c r="O4969" s="60" t="s">
        <v>1910</v>
      </c>
      <c r="P4969" s="61">
        <v>41670</v>
      </c>
      <c r="Q4969" s="53" t="s">
        <v>337</v>
      </c>
      <c r="R4969" s="53" t="s">
        <v>1914</v>
      </c>
      <c r="S4969" s="53" t="s">
        <v>384</v>
      </c>
      <c r="T4969" s="60">
        <v>1</v>
      </c>
      <c r="U4969" s="53">
        <v>8</v>
      </c>
      <c r="V4969" s="53" t="s">
        <v>389</v>
      </c>
      <c r="W4969" s="53"/>
      <c r="X4969" s="63"/>
      <c r="Y4969" s="63"/>
      <c r="Z4969" s="53"/>
      <c r="AA4969" s="53"/>
      <c r="AB4969" s="72"/>
      <c r="AC4969" s="57"/>
      <c r="AD4969" s="53"/>
      <c r="AE4969" s="53"/>
      <c r="AF4969" s="53"/>
      <c r="AG4969" s="63"/>
      <c r="AH4969" s="53"/>
      <c r="AI4969" s="53"/>
      <c r="AJ4969" s="149">
        <v>1</v>
      </c>
      <c r="AK4969" s="374">
        <v>8</v>
      </c>
    </row>
    <row r="4970" spans="1:37" s="149" customFormat="1" ht="60" customHeight="1">
      <c r="A4970" s="53" t="s">
        <v>1908</v>
      </c>
      <c r="B4970" s="60">
        <v>8624</v>
      </c>
      <c r="C4970" s="53" t="s">
        <v>705</v>
      </c>
      <c r="D4970" s="52" t="s">
        <v>1915</v>
      </c>
      <c r="E4970" s="53" t="s">
        <v>59</v>
      </c>
      <c r="F4970" s="55">
        <v>41315</v>
      </c>
      <c r="G4970" s="55">
        <v>41345</v>
      </c>
      <c r="H4970" s="53" t="s">
        <v>100</v>
      </c>
      <c r="I4970" s="57">
        <v>1000</v>
      </c>
      <c r="J4970" s="56">
        <v>1000</v>
      </c>
      <c r="K4970" s="56">
        <v>1000</v>
      </c>
      <c r="L4970" s="59">
        <v>41365</v>
      </c>
      <c r="M4970" s="60" t="s">
        <v>702</v>
      </c>
      <c r="N4970" s="61">
        <v>41365</v>
      </c>
      <c r="O4970" s="60" t="s">
        <v>702</v>
      </c>
      <c r="P4970" s="61">
        <v>41425</v>
      </c>
      <c r="Q4970" s="53" t="s">
        <v>337</v>
      </c>
      <c r="R4970" s="53"/>
      <c r="S4970" s="53" t="s">
        <v>384</v>
      </c>
      <c r="T4970" s="60">
        <v>1</v>
      </c>
      <c r="U4970" s="53">
        <v>8</v>
      </c>
      <c r="V4970" s="53" t="s">
        <v>389</v>
      </c>
      <c r="W4970" s="53"/>
      <c r="X4970" s="63"/>
      <c r="Y4970" s="63"/>
      <c r="Z4970" s="53"/>
      <c r="AA4970" s="53"/>
      <c r="AB4970" s="72"/>
      <c r="AC4970" s="57"/>
      <c r="AD4970" s="53"/>
      <c r="AE4970" s="53"/>
      <c r="AF4970" s="53"/>
      <c r="AG4970" s="63"/>
      <c r="AH4970" s="53"/>
      <c r="AI4970" s="53"/>
      <c r="AJ4970" s="149">
        <v>2</v>
      </c>
      <c r="AK4970" s="374">
        <v>8</v>
      </c>
    </row>
    <row r="4971" spans="1:37" s="149" customFormat="1" ht="60" customHeight="1">
      <c r="A4971" s="53" t="s">
        <v>1873</v>
      </c>
      <c r="B4971" s="60">
        <v>8625</v>
      </c>
      <c r="C4971" s="53" t="s">
        <v>2056</v>
      </c>
      <c r="D4971" s="52" t="s">
        <v>1916</v>
      </c>
      <c r="E4971" s="53" t="s">
        <v>64</v>
      </c>
      <c r="F4971" s="55">
        <v>41365</v>
      </c>
      <c r="G4971" s="55">
        <v>41395</v>
      </c>
      <c r="H4971" s="53" t="s">
        <v>100</v>
      </c>
      <c r="I4971" s="57">
        <v>3792.4</v>
      </c>
      <c r="J4971" s="56">
        <v>3792.4</v>
      </c>
      <c r="K4971" s="56">
        <v>3792.4</v>
      </c>
      <c r="L4971" s="59">
        <v>41547</v>
      </c>
      <c r="M4971" s="60">
        <v>2013</v>
      </c>
      <c r="N4971" s="61">
        <v>41607</v>
      </c>
      <c r="O4971" s="60">
        <v>2014</v>
      </c>
      <c r="P4971" s="61">
        <v>41759</v>
      </c>
      <c r="Q4971" s="53" t="s">
        <v>337</v>
      </c>
      <c r="R4971" s="53"/>
      <c r="S4971" s="53" t="s">
        <v>384</v>
      </c>
      <c r="T4971" s="60" t="s">
        <v>9</v>
      </c>
      <c r="U4971" s="53">
        <v>8</v>
      </c>
      <c r="V4971" s="53" t="s">
        <v>389</v>
      </c>
      <c r="W4971" s="53"/>
      <c r="X4971" s="63"/>
      <c r="Y4971" s="63"/>
      <c r="Z4971" s="53"/>
      <c r="AA4971" s="53"/>
      <c r="AB4971" s="72"/>
      <c r="AC4971" s="57"/>
      <c r="AD4971" s="53"/>
      <c r="AE4971" s="53"/>
      <c r="AF4971" s="53"/>
      <c r="AG4971" s="63"/>
      <c r="AH4971" s="53"/>
      <c r="AI4971" s="53"/>
      <c r="AJ4971" s="149">
        <v>3</v>
      </c>
      <c r="AK4971" s="374">
        <v>8</v>
      </c>
    </row>
    <row r="4972" spans="1:37" s="149" customFormat="1" ht="60" customHeight="1">
      <c r="A4972" s="53" t="s">
        <v>1873</v>
      </c>
      <c r="B4972" s="60">
        <v>8626</v>
      </c>
      <c r="C4972" s="53" t="s">
        <v>2060</v>
      </c>
      <c r="D4972" s="52" t="s">
        <v>1917</v>
      </c>
      <c r="E4972" s="53" t="s">
        <v>64</v>
      </c>
      <c r="F4972" s="55">
        <v>41366</v>
      </c>
      <c r="G4972" s="55">
        <v>41395</v>
      </c>
      <c r="H4972" s="53" t="s">
        <v>100</v>
      </c>
      <c r="I4972" s="57">
        <v>1837.182</v>
      </c>
      <c r="J4972" s="56">
        <v>1837.182</v>
      </c>
      <c r="K4972" s="56">
        <v>1837.182</v>
      </c>
      <c r="L4972" s="59">
        <v>41516</v>
      </c>
      <c r="M4972" s="60">
        <v>2013</v>
      </c>
      <c r="N4972" s="61">
        <v>41607</v>
      </c>
      <c r="O4972" s="60">
        <v>2014</v>
      </c>
      <c r="P4972" s="61">
        <v>41729</v>
      </c>
      <c r="Q4972" s="53" t="s">
        <v>349</v>
      </c>
      <c r="R4972" s="53"/>
      <c r="S4972" s="53" t="s">
        <v>384</v>
      </c>
      <c r="T4972" s="60" t="s">
        <v>9</v>
      </c>
      <c r="U4972" s="53">
        <v>8</v>
      </c>
      <c r="V4972" s="53" t="s">
        <v>389</v>
      </c>
      <c r="W4972" s="53"/>
      <c r="X4972" s="63"/>
      <c r="Y4972" s="63"/>
      <c r="Z4972" s="53"/>
      <c r="AA4972" s="53"/>
      <c r="AB4972" s="72"/>
      <c r="AC4972" s="57"/>
      <c r="AD4972" s="53"/>
      <c r="AE4972" s="53"/>
      <c r="AF4972" s="53"/>
      <c r="AG4972" s="63"/>
      <c r="AH4972" s="53"/>
      <c r="AI4972" s="53"/>
      <c r="AJ4972" s="149">
        <v>3</v>
      </c>
      <c r="AK4972" s="374">
        <v>8</v>
      </c>
    </row>
    <row r="4973" spans="1:37" s="149" customFormat="1" ht="180" customHeight="1">
      <c r="A4973" s="53" t="s">
        <v>1873</v>
      </c>
      <c r="B4973" s="60">
        <v>8627</v>
      </c>
      <c r="C4973" s="53" t="s">
        <v>868</v>
      </c>
      <c r="D4973" s="52" t="s">
        <v>1918</v>
      </c>
      <c r="E4973" s="53" t="s">
        <v>59</v>
      </c>
      <c r="F4973" s="55">
        <v>41292</v>
      </c>
      <c r="G4973" s="55">
        <v>41313</v>
      </c>
      <c r="H4973" s="53" t="s">
        <v>100</v>
      </c>
      <c r="I4973" s="57">
        <v>208.2</v>
      </c>
      <c r="J4973" s="56">
        <v>208.2</v>
      </c>
      <c r="K4973" s="56">
        <v>208.2</v>
      </c>
      <c r="L4973" s="59">
        <v>41334</v>
      </c>
      <c r="M4973" s="60">
        <v>2013</v>
      </c>
      <c r="N4973" s="61">
        <v>41334</v>
      </c>
      <c r="O4973" s="60">
        <v>2014</v>
      </c>
      <c r="P4973" s="61">
        <v>41698</v>
      </c>
      <c r="Q4973" s="53" t="s">
        <v>337</v>
      </c>
      <c r="R4973" s="53" t="s">
        <v>2841</v>
      </c>
      <c r="S4973" s="53" t="s">
        <v>384</v>
      </c>
      <c r="T4973" s="60">
        <v>1</v>
      </c>
      <c r="U4973" s="53">
        <v>8</v>
      </c>
      <c r="V4973" s="53" t="s">
        <v>389</v>
      </c>
      <c r="W4973" s="53"/>
      <c r="X4973" s="63"/>
      <c r="Y4973" s="63"/>
      <c r="Z4973" s="53" t="s">
        <v>1919</v>
      </c>
      <c r="AA4973" s="53"/>
      <c r="AB4973" s="72"/>
      <c r="AC4973" s="57"/>
      <c r="AD4973" s="53"/>
      <c r="AE4973" s="53"/>
      <c r="AF4973" s="53"/>
      <c r="AG4973" s="63"/>
      <c r="AH4973" s="53"/>
      <c r="AI4973" s="53"/>
      <c r="AJ4973" s="149">
        <v>1</v>
      </c>
      <c r="AK4973" s="374">
        <v>8</v>
      </c>
    </row>
    <row r="4974" spans="1:37" s="149" customFormat="1" ht="180" customHeight="1">
      <c r="A4974" s="53" t="s">
        <v>1873</v>
      </c>
      <c r="B4974" s="160" t="s">
        <v>2840</v>
      </c>
      <c r="C4974" s="53" t="s">
        <v>868</v>
      </c>
      <c r="D4974" s="52" t="s">
        <v>1918</v>
      </c>
      <c r="E4974" s="53" t="s">
        <v>59</v>
      </c>
      <c r="F4974" s="55">
        <v>41292</v>
      </c>
      <c r="G4974" s="55">
        <v>41313</v>
      </c>
      <c r="H4974" s="53" t="s">
        <v>100</v>
      </c>
      <c r="I4974" s="57">
        <v>15.423999999999999</v>
      </c>
      <c r="J4974" s="56">
        <v>15.423999999999999</v>
      </c>
      <c r="K4974" s="56">
        <v>15.423999999999999</v>
      </c>
      <c r="L4974" s="59">
        <v>41334</v>
      </c>
      <c r="M4974" s="60">
        <v>2013</v>
      </c>
      <c r="N4974" s="61">
        <v>41334</v>
      </c>
      <c r="O4974" s="60">
        <v>2014</v>
      </c>
      <c r="P4974" s="61">
        <v>41698</v>
      </c>
      <c r="Q4974" s="53" t="s">
        <v>337</v>
      </c>
      <c r="R4974" s="53" t="s">
        <v>2842</v>
      </c>
      <c r="S4974" s="53" t="s">
        <v>384</v>
      </c>
      <c r="T4974" s="60">
        <v>1</v>
      </c>
      <c r="U4974" s="53">
        <v>8</v>
      </c>
      <c r="V4974" s="53" t="s">
        <v>389</v>
      </c>
      <c r="W4974" s="53"/>
      <c r="X4974" s="63"/>
      <c r="Y4974" s="63"/>
      <c r="Z4974" s="53" t="s">
        <v>1919</v>
      </c>
      <c r="AA4974" s="53"/>
      <c r="AB4974" s="72"/>
      <c r="AC4974" s="57"/>
      <c r="AD4974" s="53"/>
      <c r="AE4974" s="53"/>
      <c r="AF4974" s="53"/>
      <c r="AG4974" s="63"/>
      <c r="AH4974" s="53"/>
      <c r="AI4974" s="53"/>
      <c r="AJ4974" s="149">
        <v>1</v>
      </c>
      <c r="AK4974" s="374">
        <v>8</v>
      </c>
    </row>
    <row r="4975" spans="1:37" s="149" customFormat="1" ht="60" customHeight="1">
      <c r="A4975" s="53" t="s">
        <v>1876</v>
      </c>
      <c r="B4975" s="60">
        <v>8628</v>
      </c>
      <c r="C4975" s="53" t="s">
        <v>857</v>
      </c>
      <c r="D4975" s="52" t="s">
        <v>1920</v>
      </c>
      <c r="E4975" s="53" t="s">
        <v>64</v>
      </c>
      <c r="F4975" s="55">
        <v>41248</v>
      </c>
      <c r="G4975" s="55">
        <v>41269</v>
      </c>
      <c r="H4975" s="53" t="s">
        <v>1878</v>
      </c>
      <c r="I4975" s="57">
        <v>25423.7291</v>
      </c>
      <c r="J4975" s="56">
        <v>25423.7291</v>
      </c>
      <c r="K4975" s="56">
        <v>25423.728999999999</v>
      </c>
      <c r="L4975" s="59">
        <v>41275</v>
      </c>
      <c r="M4975" s="60">
        <v>2013</v>
      </c>
      <c r="N4975" s="61">
        <v>41275</v>
      </c>
      <c r="O4975" s="60">
        <v>2013</v>
      </c>
      <c r="P4975" s="61">
        <v>41364</v>
      </c>
      <c r="Q4975" s="53" t="s">
        <v>337</v>
      </c>
      <c r="R4975" s="53" t="s">
        <v>1921</v>
      </c>
      <c r="S4975" s="53" t="s">
        <v>384</v>
      </c>
      <c r="T4975" s="60">
        <v>1</v>
      </c>
      <c r="U4975" s="53">
        <v>8</v>
      </c>
      <c r="V4975" s="53" t="s">
        <v>385</v>
      </c>
      <c r="W4975" s="53"/>
      <c r="X4975" s="63"/>
      <c r="Y4975" s="63"/>
      <c r="Z4975" s="53"/>
      <c r="AA4975" s="53"/>
      <c r="AB4975" s="72"/>
      <c r="AC4975" s="57"/>
      <c r="AD4975" s="53"/>
      <c r="AE4975" s="53"/>
      <c r="AF4975" s="53"/>
      <c r="AG4975" s="63"/>
      <c r="AH4975" s="53"/>
      <c r="AI4975" s="53"/>
      <c r="AJ4975" s="149">
        <v>1</v>
      </c>
      <c r="AK4975" s="374">
        <v>8</v>
      </c>
    </row>
    <row r="4976" spans="1:37" s="149" customFormat="1" ht="60" customHeight="1">
      <c r="A4976" s="53" t="s">
        <v>1876</v>
      </c>
      <c r="B4976" s="60">
        <v>8629</v>
      </c>
      <c r="C4976" s="53" t="s">
        <v>860</v>
      </c>
      <c r="D4976" s="52" t="s">
        <v>1922</v>
      </c>
      <c r="E4976" s="53" t="s">
        <v>59</v>
      </c>
      <c r="F4976" s="55">
        <v>41306</v>
      </c>
      <c r="G4976" s="55">
        <v>41334</v>
      </c>
      <c r="H4976" s="53" t="s">
        <v>1878</v>
      </c>
      <c r="I4976" s="57">
        <v>1949.2</v>
      </c>
      <c r="J4976" s="56">
        <v>1949.2</v>
      </c>
      <c r="K4976" s="56">
        <v>1949.2</v>
      </c>
      <c r="L4976" s="59">
        <v>41343</v>
      </c>
      <c r="M4976" s="60">
        <v>2013</v>
      </c>
      <c r="N4976" s="61">
        <v>41343</v>
      </c>
      <c r="O4976" s="60">
        <v>2013</v>
      </c>
      <c r="P4976" s="61">
        <v>41455</v>
      </c>
      <c r="Q4976" s="53" t="s">
        <v>337</v>
      </c>
      <c r="R4976" s="53" t="s">
        <v>1923</v>
      </c>
      <c r="S4976" s="53" t="s">
        <v>384</v>
      </c>
      <c r="T4976" s="60">
        <v>1</v>
      </c>
      <c r="U4976" s="53">
        <v>8</v>
      </c>
      <c r="V4976" s="53" t="s">
        <v>385</v>
      </c>
      <c r="W4976" s="53"/>
      <c r="X4976" s="63"/>
      <c r="Y4976" s="63"/>
      <c r="Z4976" s="53"/>
      <c r="AA4976" s="53"/>
      <c r="AB4976" s="72"/>
      <c r="AC4976" s="57"/>
      <c r="AD4976" s="53"/>
      <c r="AE4976" s="53"/>
      <c r="AF4976" s="53"/>
      <c r="AG4976" s="63"/>
      <c r="AH4976" s="53"/>
      <c r="AI4976" s="53"/>
      <c r="AJ4976" s="149">
        <v>1</v>
      </c>
      <c r="AK4976" s="374">
        <v>8</v>
      </c>
    </row>
    <row r="4977" spans="1:37" s="149" customFormat="1" ht="60" customHeight="1">
      <c r="A4977" s="53" t="s">
        <v>1924</v>
      </c>
      <c r="B4977" s="60">
        <v>8630</v>
      </c>
      <c r="C4977" s="60">
        <v>3000453</v>
      </c>
      <c r="D4977" s="52" t="s">
        <v>623</v>
      </c>
      <c r="E4977" s="53" t="s">
        <v>64</v>
      </c>
      <c r="F4977" s="55">
        <v>41320</v>
      </c>
      <c r="G4977" s="55">
        <v>41354</v>
      </c>
      <c r="H4977" s="53" t="s">
        <v>100</v>
      </c>
      <c r="I4977" s="57">
        <v>80604.218349999996</v>
      </c>
      <c r="J4977" s="56">
        <v>80604.218349999996</v>
      </c>
      <c r="K4977" s="56">
        <v>80604.217999999993</v>
      </c>
      <c r="L4977" s="59">
        <v>41365</v>
      </c>
      <c r="M4977" s="60">
        <v>2013</v>
      </c>
      <c r="N4977" s="61">
        <v>41365</v>
      </c>
      <c r="O4977" s="60">
        <v>2015</v>
      </c>
      <c r="P4977" s="61">
        <v>42369</v>
      </c>
      <c r="Q4977" s="53" t="s">
        <v>337</v>
      </c>
      <c r="R4977" s="53" t="s">
        <v>1925</v>
      </c>
      <c r="S4977" s="53" t="s">
        <v>384</v>
      </c>
      <c r="T4977" s="60">
        <v>1</v>
      </c>
      <c r="U4977" s="53">
        <v>8</v>
      </c>
      <c r="V4977" s="53" t="s">
        <v>385</v>
      </c>
      <c r="W4977" s="53"/>
      <c r="X4977" s="63"/>
      <c r="Y4977" s="63"/>
      <c r="Z4977" s="53"/>
      <c r="AA4977" s="53"/>
      <c r="AB4977" s="72"/>
      <c r="AC4977" s="57"/>
      <c r="AD4977" s="53"/>
      <c r="AE4977" s="53"/>
      <c r="AF4977" s="53"/>
      <c r="AG4977" s="63"/>
      <c r="AH4977" s="53"/>
      <c r="AI4977" s="53"/>
      <c r="AJ4977" s="149">
        <v>2</v>
      </c>
      <c r="AK4977" s="374">
        <v>8</v>
      </c>
    </row>
    <row r="4978" spans="1:37" s="149" customFormat="1" ht="60" customHeight="1">
      <c r="A4978" s="53" t="s">
        <v>1924</v>
      </c>
      <c r="B4978" s="160" t="s">
        <v>2951</v>
      </c>
      <c r="C4978" s="60">
        <v>3000453</v>
      </c>
      <c r="D4978" s="52" t="s">
        <v>623</v>
      </c>
      <c r="E4978" s="53" t="s">
        <v>59</v>
      </c>
      <c r="F4978" s="55">
        <v>41260</v>
      </c>
      <c r="G4978" s="55">
        <v>41264</v>
      </c>
      <c r="H4978" s="53" t="s">
        <v>100</v>
      </c>
      <c r="I4978" s="57">
        <v>7057.5830599999999</v>
      </c>
      <c r="J4978" s="56">
        <v>7057.5830599999999</v>
      </c>
      <c r="K4978" s="56">
        <v>7057.5829999999996</v>
      </c>
      <c r="L4978" s="59">
        <v>41272</v>
      </c>
      <c r="M4978" s="60">
        <v>2013</v>
      </c>
      <c r="N4978" s="61">
        <v>41275</v>
      </c>
      <c r="O4978" s="60">
        <v>2013</v>
      </c>
      <c r="P4978" s="61">
        <v>41364</v>
      </c>
      <c r="Q4978" s="53" t="s">
        <v>337</v>
      </c>
      <c r="R4978" s="53" t="s">
        <v>1925</v>
      </c>
      <c r="S4978" s="53" t="s">
        <v>384</v>
      </c>
      <c r="T4978" s="60">
        <v>1</v>
      </c>
      <c r="U4978" s="53">
        <v>8</v>
      </c>
      <c r="V4978" s="53" t="s">
        <v>389</v>
      </c>
      <c r="W4978" s="53"/>
      <c r="X4978" s="63"/>
      <c r="Y4978" s="63"/>
      <c r="Z4978" s="53"/>
      <c r="AA4978" s="53"/>
      <c r="AB4978" s="72"/>
      <c r="AC4978" s="57"/>
      <c r="AD4978" s="53"/>
      <c r="AE4978" s="53"/>
      <c r="AF4978" s="53"/>
      <c r="AG4978" s="63"/>
      <c r="AH4978" s="53"/>
      <c r="AI4978" s="53"/>
      <c r="AJ4978" s="149">
        <v>1</v>
      </c>
      <c r="AK4978" s="374">
        <v>8</v>
      </c>
    </row>
    <row r="4979" spans="1:37" s="68" customFormat="1" ht="73.5" customHeight="1">
      <c r="A4979" s="52" t="s">
        <v>1890</v>
      </c>
      <c r="B4979" s="60">
        <v>8631</v>
      </c>
      <c r="C4979" s="60">
        <v>41</v>
      </c>
      <c r="D4979" s="52" t="s">
        <v>2983</v>
      </c>
      <c r="E4979" s="53" t="s">
        <v>59</v>
      </c>
      <c r="F4979" s="55">
        <v>41338</v>
      </c>
      <c r="G4979" s="55">
        <v>41364</v>
      </c>
      <c r="H4979" s="53" t="s">
        <v>104</v>
      </c>
      <c r="I4979" s="57">
        <v>2171.1860000000001</v>
      </c>
      <c r="J4979" s="56">
        <v>2386.5692040322274</v>
      </c>
      <c r="K4979" s="56">
        <v>2171.1860000000001</v>
      </c>
      <c r="L4979" s="59">
        <v>41364</v>
      </c>
      <c r="M4979" s="60">
        <v>2013</v>
      </c>
      <c r="N4979" s="61">
        <v>41365</v>
      </c>
      <c r="O4979" s="60">
        <v>2013</v>
      </c>
      <c r="P4979" s="61">
        <v>41455</v>
      </c>
      <c r="Q4979" s="53" t="s">
        <v>337</v>
      </c>
      <c r="R4979" s="62" t="s">
        <v>1926</v>
      </c>
      <c r="S4979" s="53" t="s">
        <v>384</v>
      </c>
      <c r="T4979" s="60">
        <v>1</v>
      </c>
      <c r="U4979" s="53">
        <v>8</v>
      </c>
      <c r="V4979" s="53" t="s">
        <v>389</v>
      </c>
      <c r="W4979" s="53"/>
      <c r="X4979" s="58"/>
      <c r="Y4979" s="58"/>
      <c r="Z4979" s="53"/>
      <c r="AA4979" s="53"/>
      <c r="AB4979" s="53"/>
      <c r="AC4979" s="57"/>
      <c r="AD4979" s="63"/>
      <c r="AE4979" s="63"/>
      <c r="AF4979" s="63"/>
      <c r="AG4979" s="63"/>
      <c r="AH4979" s="53"/>
      <c r="AI4979" s="53"/>
      <c r="AJ4979" s="149">
        <v>1</v>
      </c>
      <c r="AK4979" s="374">
        <v>8</v>
      </c>
    </row>
    <row r="4980" spans="1:37" s="149" customFormat="1" ht="75" customHeight="1">
      <c r="A4980" s="53" t="s">
        <v>1927</v>
      </c>
      <c r="B4980" s="60">
        <v>8632</v>
      </c>
      <c r="C4980" s="53" t="s">
        <v>693</v>
      </c>
      <c r="D4980" s="52" t="s">
        <v>1928</v>
      </c>
      <c r="E4980" s="53" t="s">
        <v>64</v>
      </c>
      <c r="F4980" s="55">
        <v>41553</v>
      </c>
      <c r="G4980" s="55">
        <v>41583</v>
      </c>
      <c r="H4980" s="53" t="s">
        <v>100</v>
      </c>
      <c r="I4980" s="57">
        <v>10000</v>
      </c>
      <c r="J4980" s="56">
        <v>10000</v>
      </c>
      <c r="K4980" s="56">
        <v>10000</v>
      </c>
      <c r="L4980" s="59">
        <v>41603</v>
      </c>
      <c r="M4980" s="60">
        <v>2013</v>
      </c>
      <c r="N4980" s="61">
        <v>41603</v>
      </c>
      <c r="O4980" s="60">
        <v>2013</v>
      </c>
      <c r="P4980" s="61">
        <v>41639</v>
      </c>
      <c r="Q4980" s="53" t="s">
        <v>337</v>
      </c>
      <c r="R4980" s="53"/>
      <c r="S4980" s="53" t="s">
        <v>384</v>
      </c>
      <c r="T4980" s="60" t="s">
        <v>9</v>
      </c>
      <c r="U4980" s="53">
        <v>8</v>
      </c>
      <c r="V4980" s="53" t="s">
        <v>389</v>
      </c>
      <c r="W4980" s="53"/>
      <c r="X4980" s="63"/>
      <c r="Y4980" s="63"/>
      <c r="Z4980" s="53"/>
      <c r="AA4980" s="53"/>
      <c r="AB4980" s="72"/>
      <c r="AC4980" s="57"/>
      <c r="AD4980" s="53"/>
      <c r="AE4980" s="53"/>
      <c r="AF4980" s="53"/>
      <c r="AG4980" s="63"/>
      <c r="AH4980" s="53"/>
      <c r="AI4980" s="53"/>
      <c r="AJ4980" s="149">
        <v>4</v>
      </c>
      <c r="AK4980" s="374">
        <v>8</v>
      </c>
    </row>
    <row r="4981" spans="1:37" s="149" customFormat="1" ht="60" customHeight="1">
      <c r="A4981" s="53" t="s">
        <v>1929</v>
      </c>
      <c r="B4981" s="60">
        <v>8633</v>
      </c>
      <c r="C4981" s="53" t="s">
        <v>2044</v>
      </c>
      <c r="D4981" s="52" t="s">
        <v>1930</v>
      </c>
      <c r="E4981" s="53" t="s">
        <v>59</v>
      </c>
      <c r="F4981" s="55">
        <v>41548</v>
      </c>
      <c r="G4981" s="55">
        <v>41580</v>
      </c>
      <c r="H4981" s="53" t="s">
        <v>1931</v>
      </c>
      <c r="I4981" s="57">
        <v>4350</v>
      </c>
      <c r="J4981" s="56">
        <v>4350</v>
      </c>
      <c r="K4981" s="56">
        <v>4350</v>
      </c>
      <c r="L4981" s="59">
        <v>41608</v>
      </c>
      <c r="M4981" s="60">
        <v>2014</v>
      </c>
      <c r="N4981" s="61">
        <v>41640</v>
      </c>
      <c r="O4981" s="60">
        <v>2014</v>
      </c>
      <c r="P4981" s="61">
        <v>42004</v>
      </c>
      <c r="Q4981" s="53" t="s">
        <v>337</v>
      </c>
      <c r="R4981" s="53" t="s">
        <v>1930</v>
      </c>
      <c r="S4981" s="53" t="s">
        <v>384</v>
      </c>
      <c r="T4981" s="60">
        <v>1</v>
      </c>
      <c r="U4981" s="53" t="s">
        <v>673</v>
      </c>
      <c r="V4981" s="53" t="s">
        <v>385</v>
      </c>
      <c r="W4981" s="53"/>
      <c r="X4981" s="63"/>
      <c r="Y4981" s="63"/>
      <c r="Z4981" s="53" t="s">
        <v>1932</v>
      </c>
      <c r="AA4981" s="53"/>
      <c r="AB4981" s="72"/>
      <c r="AC4981" s="57"/>
      <c r="AD4981" s="53"/>
      <c r="AE4981" s="53"/>
      <c r="AF4981" s="53"/>
      <c r="AG4981" s="63"/>
      <c r="AH4981" s="53"/>
      <c r="AI4981" s="53"/>
      <c r="AJ4981" s="149">
        <v>4</v>
      </c>
      <c r="AK4981" s="374" t="s">
        <v>673</v>
      </c>
    </row>
    <row r="4982" spans="1:37" s="149" customFormat="1" ht="60" customHeight="1">
      <c r="A4982" s="53" t="s">
        <v>1929</v>
      </c>
      <c r="B4982" s="60">
        <v>8634</v>
      </c>
      <c r="C4982" s="53" t="s">
        <v>843</v>
      </c>
      <c r="D4982" s="52" t="s">
        <v>2068</v>
      </c>
      <c r="E4982" s="53" t="s">
        <v>59</v>
      </c>
      <c r="F4982" s="55">
        <v>41426</v>
      </c>
      <c r="G4982" s="55">
        <v>41457</v>
      </c>
      <c r="H4982" s="53" t="s">
        <v>1931</v>
      </c>
      <c r="I4982" s="57">
        <v>950</v>
      </c>
      <c r="J4982" s="56">
        <v>950</v>
      </c>
      <c r="K4982" s="56">
        <v>950</v>
      </c>
      <c r="L4982" s="59">
        <v>41475</v>
      </c>
      <c r="M4982" s="60">
        <v>2013</v>
      </c>
      <c r="N4982" s="61">
        <v>41487</v>
      </c>
      <c r="O4982" s="60">
        <v>2014</v>
      </c>
      <c r="P4982" s="61">
        <v>41852</v>
      </c>
      <c r="Q4982" s="53" t="s">
        <v>337</v>
      </c>
      <c r="R4982" s="53" t="s">
        <v>1933</v>
      </c>
      <c r="S4982" s="53" t="s">
        <v>384</v>
      </c>
      <c r="T4982" s="60">
        <v>1</v>
      </c>
      <c r="U4982" s="53" t="s">
        <v>673</v>
      </c>
      <c r="V4982" s="53" t="s">
        <v>389</v>
      </c>
      <c r="W4982" s="53"/>
      <c r="X4982" s="63"/>
      <c r="Y4982" s="63"/>
      <c r="Z4982" s="53" t="s">
        <v>1932</v>
      </c>
      <c r="AA4982" s="53"/>
      <c r="AB4982" s="72"/>
      <c r="AC4982" s="57"/>
      <c r="AD4982" s="53"/>
      <c r="AE4982" s="53"/>
      <c r="AF4982" s="53"/>
      <c r="AG4982" s="63"/>
      <c r="AH4982" s="53"/>
      <c r="AI4982" s="53"/>
      <c r="AJ4982" s="149">
        <v>3</v>
      </c>
      <c r="AK4982" s="374" t="s">
        <v>673</v>
      </c>
    </row>
    <row r="4983" spans="1:37" s="149" customFormat="1" ht="60" customHeight="1">
      <c r="A4983" s="53" t="s">
        <v>1929</v>
      </c>
      <c r="B4983" s="60">
        <v>8635</v>
      </c>
      <c r="C4983" s="53" t="s">
        <v>696</v>
      </c>
      <c r="D4983" s="52" t="s">
        <v>1934</v>
      </c>
      <c r="E4983" s="53" t="s">
        <v>59</v>
      </c>
      <c r="F4983" s="55">
        <v>41548</v>
      </c>
      <c r="G4983" s="55">
        <v>41580</v>
      </c>
      <c r="H4983" s="53" t="s">
        <v>1931</v>
      </c>
      <c r="I4983" s="57">
        <v>5300</v>
      </c>
      <c r="J4983" s="56">
        <v>5300</v>
      </c>
      <c r="K4983" s="56">
        <v>5300</v>
      </c>
      <c r="L4983" s="59">
        <v>41608</v>
      </c>
      <c r="M4983" s="60">
        <v>2014</v>
      </c>
      <c r="N4983" s="61">
        <v>41640</v>
      </c>
      <c r="O4983" s="60">
        <v>2014</v>
      </c>
      <c r="P4983" s="61">
        <v>42004</v>
      </c>
      <c r="Q4983" s="53" t="s">
        <v>337</v>
      </c>
      <c r="R4983" s="53" t="s">
        <v>1935</v>
      </c>
      <c r="S4983" s="53" t="s">
        <v>384</v>
      </c>
      <c r="T4983" s="60">
        <v>1</v>
      </c>
      <c r="U4983" s="53" t="s">
        <v>673</v>
      </c>
      <c r="V4983" s="53" t="s">
        <v>389</v>
      </c>
      <c r="W4983" s="53"/>
      <c r="X4983" s="63"/>
      <c r="Y4983" s="63"/>
      <c r="Z4983" s="53" t="s">
        <v>1932</v>
      </c>
      <c r="AA4983" s="53"/>
      <c r="AB4983" s="72"/>
      <c r="AC4983" s="57"/>
      <c r="AD4983" s="53"/>
      <c r="AE4983" s="53"/>
      <c r="AF4983" s="53"/>
      <c r="AG4983" s="63"/>
      <c r="AH4983" s="53"/>
      <c r="AI4983" s="53"/>
      <c r="AJ4983" s="149">
        <v>4</v>
      </c>
      <c r="AK4983" s="374" t="s">
        <v>673</v>
      </c>
    </row>
    <row r="4984" spans="1:37" s="149" customFormat="1" ht="60" customHeight="1">
      <c r="A4984" s="53" t="s">
        <v>1929</v>
      </c>
      <c r="B4984" s="60">
        <v>8636</v>
      </c>
      <c r="C4984" s="53" t="s">
        <v>2047</v>
      </c>
      <c r="D4984" s="52" t="s">
        <v>2066</v>
      </c>
      <c r="E4984" s="53" t="s">
        <v>59</v>
      </c>
      <c r="F4984" s="55">
        <v>41518</v>
      </c>
      <c r="G4984" s="55">
        <v>41549</v>
      </c>
      <c r="H4984" s="53" t="s">
        <v>1931</v>
      </c>
      <c r="I4984" s="57">
        <v>2542.3728813559323</v>
      </c>
      <c r="J4984" s="56">
        <v>2542.3728813559301</v>
      </c>
      <c r="K4984" s="56">
        <v>2542.3719999999998</v>
      </c>
      <c r="L4984" s="59">
        <v>41577</v>
      </c>
      <c r="M4984" s="60">
        <v>2013</v>
      </c>
      <c r="N4984" s="61">
        <v>41579</v>
      </c>
      <c r="O4984" s="60">
        <v>2013</v>
      </c>
      <c r="P4984" s="61">
        <v>41639</v>
      </c>
      <c r="Q4984" s="53" t="s">
        <v>337</v>
      </c>
      <c r="R4984" s="53" t="s">
        <v>1936</v>
      </c>
      <c r="S4984" s="53" t="s">
        <v>384</v>
      </c>
      <c r="T4984" s="60">
        <v>1</v>
      </c>
      <c r="U4984" s="53" t="s">
        <v>673</v>
      </c>
      <c r="V4984" s="53" t="s">
        <v>385</v>
      </c>
      <c r="W4984" s="53"/>
      <c r="X4984" s="63"/>
      <c r="Y4984" s="63"/>
      <c r="Z4984" s="53"/>
      <c r="AA4984" s="53"/>
      <c r="AB4984" s="72"/>
      <c r="AC4984" s="57"/>
      <c r="AD4984" s="53"/>
      <c r="AE4984" s="53"/>
      <c r="AF4984" s="53"/>
      <c r="AG4984" s="63"/>
      <c r="AH4984" s="53"/>
      <c r="AI4984" s="53"/>
      <c r="AJ4984" s="149">
        <v>4</v>
      </c>
      <c r="AK4984" s="374" t="s">
        <v>673</v>
      </c>
    </row>
    <row r="4985" spans="1:37" s="149" customFormat="1" ht="60" customHeight="1">
      <c r="A4985" s="53" t="s">
        <v>1929</v>
      </c>
      <c r="B4985" s="60">
        <v>8637</v>
      </c>
      <c r="C4985" s="53" t="s">
        <v>2054</v>
      </c>
      <c r="D4985" s="52" t="s">
        <v>1937</v>
      </c>
      <c r="E4985" s="53" t="s">
        <v>59</v>
      </c>
      <c r="F4985" s="55">
        <v>41426</v>
      </c>
      <c r="G4985" s="55">
        <v>41456</v>
      </c>
      <c r="H4985" s="53" t="s">
        <v>1931</v>
      </c>
      <c r="I4985" s="57">
        <v>423.73</v>
      </c>
      <c r="J4985" s="56">
        <v>423.73</v>
      </c>
      <c r="K4985" s="56">
        <v>423.73</v>
      </c>
      <c r="L4985" s="59">
        <v>41475</v>
      </c>
      <c r="M4985" s="60">
        <v>2013</v>
      </c>
      <c r="N4985" s="61">
        <v>41475</v>
      </c>
      <c r="O4985" s="60">
        <v>2013</v>
      </c>
      <c r="P4985" s="61">
        <v>41516</v>
      </c>
      <c r="Q4985" s="53" t="s">
        <v>337</v>
      </c>
      <c r="R4985" s="53" t="s">
        <v>1937</v>
      </c>
      <c r="S4985" s="53" t="s">
        <v>384</v>
      </c>
      <c r="T4985" s="60">
        <v>2</v>
      </c>
      <c r="U4985" s="53">
        <v>8</v>
      </c>
      <c r="V4985" s="53" t="s">
        <v>389</v>
      </c>
      <c r="W4985" s="53"/>
      <c r="X4985" s="63"/>
      <c r="Y4985" s="63"/>
      <c r="Z4985" s="53"/>
      <c r="AA4985" s="53"/>
      <c r="AB4985" s="72"/>
      <c r="AC4985" s="57"/>
      <c r="AD4985" s="53"/>
      <c r="AE4985" s="53"/>
      <c r="AF4985" s="53"/>
      <c r="AG4985" s="63"/>
      <c r="AH4985" s="53"/>
      <c r="AI4985" s="53"/>
      <c r="AJ4985" s="149">
        <v>3</v>
      </c>
      <c r="AK4985" s="374">
        <v>8</v>
      </c>
    </row>
    <row r="4986" spans="1:37" s="68" customFormat="1" ht="84" customHeight="1">
      <c r="A4986" s="52" t="s">
        <v>1938</v>
      </c>
      <c r="B4986" s="60" t="s">
        <v>3572</v>
      </c>
      <c r="C4986" s="53">
        <v>17</v>
      </c>
      <c r="D4986" s="52" t="s">
        <v>376</v>
      </c>
      <c r="E4986" s="53" t="s">
        <v>64</v>
      </c>
      <c r="F4986" s="55">
        <v>41348</v>
      </c>
      <c r="G4986" s="55">
        <v>41378</v>
      </c>
      <c r="H4986" s="53" t="s">
        <v>100</v>
      </c>
      <c r="I4986" s="57">
        <v>1674</v>
      </c>
      <c r="J4986" s="56">
        <v>1674</v>
      </c>
      <c r="K4986" s="56">
        <v>1674</v>
      </c>
      <c r="L4986" s="59">
        <v>41398</v>
      </c>
      <c r="M4986" s="60">
        <v>2013</v>
      </c>
      <c r="N4986" s="61">
        <v>41398</v>
      </c>
      <c r="O4986" s="60">
        <v>2013</v>
      </c>
      <c r="P4986" s="61">
        <v>41639</v>
      </c>
      <c r="Q4986" s="53" t="s">
        <v>337</v>
      </c>
      <c r="R4986" s="62" t="s">
        <v>3573</v>
      </c>
      <c r="S4986" s="53" t="s">
        <v>384</v>
      </c>
      <c r="T4986" s="60">
        <v>1</v>
      </c>
      <c r="U4986" s="53">
        <v>8</v>
      </c>
      <c r="V4986" s="53" t="s">
        <v>385</v>
      </c>
      <c r="W4986" s="53"/>
      <c r="X4986" s="58"/>
      <c r="Y4986" s="58"/>
      <c r="Z4986" s="53"/>
      <c r="AA4986" s="53"/>
      <c r="AB4986" s="53"/>
      <c r="AC4986" s="57"/>
      <c r="AD4986" s="63"/>
      <c r="AE4986" s="63"/>
      <c r="AF4986" s="63"/>
      <c r="AG4986" s="63"/>
      <c r="AH4986" s="53"/>
      <c r="AI4986" s="53"/>
      <c r="AJ4986" s="149">
        <v>2</v>
      </c>
      <c r="AK4986" s="374">
        <v>8</v>
      </c>
    </row>
    <row r="4987" spans="1:37" s="68" customFormat="1" ht="84" customHeight="1">
      <c r="A4987" s="52" t="s">
        <v>1938</v>
      </c>
      <c r="B4987" s="60" t="s">
        <v>3574</v>
      </c>
      <c r="C4987" s="53">
        <v>17</v>
      </c>
      <c r="D4987" s="52" t="s">
        <v>376</v>
      </c>
      <c r="E4987" s="53" t="s">
        <v>64</v>
      </c>
      <c r="F4987" s="55">
        <v>41348</v>
      </c>
      <c r="G4987" s="55">
        <v>41378</v>
      </c>
      <c r="H4987" s="53" t="s">
        <v>100</v>
      </c>
      <c r="I4987" s="57">
        <v>8860.1695</v>
      </c>
      <c r="J4987" s="56">
        <v>8860.1695</v>
      </c>
      <c r="K4987" s="56">
        <v>8860.1689999999999</v>
      </c>
      <c r="L4987" s="59">
        <v>41398</v>
      </c>
      <c r="M4987" s="60">
        <v>2013</v>
      </c>
      <c r="N4987" s="61">
        <v>41398</v>
      </c>
      <c r="O4987" s="60">
        <v>2013</v>
      </c>
      <c r="P4987" s="61">
        <v>41639</v>
      </c>
      <c r="Q4987" s="53" t="s">
        <v>337</v>
      </c>
      <c r="R4987" s="62" t="s">
        <v>3575</v>
      </c>
      <c r="S4987" s="53" t="s">
        <v>384</v>
      </c>
      <c r="T4987" s="60">
        <v>1</v>
      </c>
      <c r="U4987" s="53">
        <v>8</v>
      </c>
      <c r="V4987" s="53" t="s">
        <v>385</v>
      </c>
      <c r="W4987" s="53"/>
      <c r="X4987" s="58"/>
      <c r="Y4987" s="58"/>
      <c r="Z4987" s="53"/>
      <c r="AA4987" s="53"/>
      <c r="AB4987" s="53"/>
      <c r="AC4987" s="57"/>
      <c r="AD4987" s="63"/>
      <c r="AE4987" s="63"/>
      <c r="AF4987" s="63"/>
      <c r="AG4987" s="63"/>
      <c r="AH4987" s="53"/>
      <c r="AI4987" s="53"/>
      <c r="AJ4987" s="149">
        <v>2</v>
      </c>
      <c r="AK4987" s="374">
        <v>8</v>
      </c>
    </row>
    <row r="4988" spans="1:37" s="68" customFormat="1" ht="84" customHeight="1">
      <c r="A4988" s="52" t="s">
        <v>1938</v>
      </c>
      <c r="B4988" s="60" t="s">
        <v>3576</v>
      </c>
      <c r="C4988" s="53">
        <v>17</v>
      </c>
      <c r="D4988" s="52" t="s">
        <v>376</v>
      </c>
      <c r="E4988" s="53" t="s">
        <v>64</v>
      </c>
      <c r="F4988" s="55">
        <v>41348</v>
      </c>
      <c r="G4988" s="55">
        <v>41378</v>
      </c>
      <c r="H4988" s="53" t="s">
        <v>100</v>
      </c>
      <c r="I4988" s="57">
        <v>3500</v>
      </c>
      <c r="J4988" s="56">
        <v>3500</v>
      </c>
      <c r="K4988" s="56">
        <v>3500</v>
      </c>
      <c r="L4988" s="59">
        <v>41398</v>
      </c>
      <c r="M4988" s="60">
        <v>2013</v>
      </c>
      <c r="N4988" s="61">
        <v>41398</v>
      </c>
      <c r="O4988" s="60">
        <v>2013</v>
      </c>
      <c r="P4988" s="61">
        <v>41639</v>
      </c>
      <c r="Q4988" s="53" t="s">
        <v>337</v>
      </c>
      <c r="R4988" s="62" t="s">
        <v>3577</v>
      </c>
      <c r="S4988" s="53" t="s">
        <v>384</v>
      </c>
      <c r="T4988" s="60">
        <v>1</v>
      </c>
      <c r="U4988" s="53">
        <v>8</v>
      </c>
      <c r="V4988" s="53" t="s">
        <v>385</v>
      </c>
      <c r="W4988" s="53"/>
      <c r="X4988" s="58"/>
      <c r="Y4988" s="58"/>
      <c r="Z4988" s="53"/>
      <c r="AA4988" s="53"/>
      <c r="AB4988" s="53"/>
      <c r="AC4988" s="57"/>
      <c r="AD4988" s="63"/>
      <c r="AE4988" s="63"/>
      <c r="AF4988" s="63"/>
      <c r="AG4988" s="63"/>
      <c r="AH4988" s="53"/>
      <c r="AI4988" s="53"/>
      <c r="AJ4988" s="149">
        <v>2</v>
      </c>
      <c r="AK4988" s="374">
        <v>8</v>
      </c>
    </row>
    <row r="4989" spans="1:37" s="68" customFormat="1" ht="84" customHeight="1">
      <c r="A4989" s="52" t="s">
        <v>1938</v>
      </c>
      <c r="B4989" s="60" t="s">
        <v>3578</v>
      </c>
      <c r="C4989" s="53">
        <v>17</v>
      </c>
      <c r="D4989" s="52" t="s">
        <v>376</v>
      </c>
      <c r="E4989" s="53" t="s">
        <v>64</v>
      </c>
      <c r="F4989" s="55">
        <v>41348</v>
      </c>
      <c r="G4989" s="55">
        <v>41378</v>
      </c>
      <c r="H4989" s="53" t="s">
        <v>100</v>
      </c>
      <c r="I4989" s="57">
        <v>965.83</v>
      </c>
      <c r="J4989" s="56">
        <v>965.83</v>
      </c>
      <c r="K4989" s="56">
        <v>965.83</v>
      </c>
      <c r="L4989" s="59">
        <v>41398</v>
      </c>
      <c r="M4989" s="60">
        <v>2013</v>
      </c>
      <c r="N4989" s="61">
        <v>41398</v>
      </c>
      <c r="O4989" s="60">
        <v>2013</v>
      </c>
      <c r="P4989" s="61">
        <v>41639</v>
      </c>
      <c r="Q4989" s="53" t="s">
        <v>337</v>
      </c>
      <c r="R4989" s="62" t="s">
        <v>3579</v>
      </c>
      <c r="S4989" s="53" t="s">
        <v>384</v>
      </c>
      <c r="T4989" s="60">
        <v>1</v>
      </c>
      <c r="U4989" s="53">
        <v>8</v>
      </c>
      <c r="V4989" s="53" t="s">
        <v>385</v>
      </c>
      <c r="W4989" s="53"/>
      <c r="X4989" s="58"/>
      <c r="Y4989" s="58"/>
      <c r="Z4989" s="53"/>
      <c r="AA4989" s="53"/>
      <c r="AB4989" s="53"/>
      <c r="AC4989" s="57"/>
      <c r="AD4989" s="63"/>
      <c r="AE4989" s="63"/>
      <c r="AF4989" s="63"/>
      <c r="AG4989" s="63"/>
      <c r="AH4989" s="53"/>
      <c r="AI4989" s="53"/>
      <c r="AJ4989" s="149">
        <v>2</v>
      </c>
      <c r="AK4989" s="374">
        <v>8</v>
      </c>
    </row>
    <row r="4990" spans="1:37" s="149" customFormat="1" ht="75" customHeight="1">
      <c r="A4990" s="53" t="s">
        <v>1939</v>
      </c>
      <c r="B4990" s="60">
        <v>8639</v>
      </c>
      <c r="C4990" s="53" t="s">
        <v>828</v>
      </c>
      <c r="D4990" s="52" t="s">
        <v>2071</v>
      </c>
      <c r="E4990" s="53" t="s">
        <v>58</v>
      </c>
      <c r="F4990" s="55">
        <v>41334</v>
      </c>
      <c r="G4990" s="55">
        <v>41374</v>
      </c>
      <c r="H4990" s="53" t="s">
        <v>1878</v>
      </c>
      <c r="I4990" s="57">
        <v>500</v>
      </c>
      <c r="J4990" s="56">
        <v>500</v>
      </c>
      <c r="K4990" s="56">
        <v>500</v>
      </c>
      <c r="L4990" s="59">
        <v>41384</v>
      </c>
      <c r="M4990" s="60">
        <v>2013</v>
      </c>
      <c r="N4990" s="61">
        <v>41395</v>
      </c>
      <c r="O4990" s="60">
        <v>2013</v>
      </c>
      <c r="P4990" s="61">
        <v>41425</v>
      </c>
      <c r="Q4990" s="53" t="s">
        <v>337</v>
      </c>
      <c r="R4990" s="53" t="s">
        <v>2041</v>
      </c>
      <c r="S4990" s="53" t="s">
        <v>384</v>
      </c>
      <c r="T4990" s="60">
        <v>1</v>
      </c>
      <c r="U4990" s="53">
        <v>8</v>
      </c>
      <c r="V4990" s="53" t="s">
        <v>385</v>
      </c>
      <c r="W4990" s="53"/>
      <c r="X4990" s="63"/>
      <c r="Y4990" s="63"/>
      <c r="Z4990" s="53"/>
      <c r="AA4990" s="53"/>
      <c r="AB4990" s="72"/>
      <c r="AC4990" s="57"/>
      <c r="AD4990" s="53"/>
      <c r="AE4990" s="53"/>
      <c r="AF4990" s="53"/>
      <c r="AG4990" s="63"/>
      <c r="AH4990" s="53"/>
      <c r="AI4990" s="53"/>
      <c r="AJ4990" s="149">
        <v>2</v>
      </c>
      <c r="AK4990" s="374">
        <v>8</v>
      </c>
    </row>
    <row r="4991" spans="1:37" s="149" customFormat="1" ht="180" customHeight="1">
      <c r="A4991" s="53" t="s">
        <v>1939</v>
      </c>
      <c r="B4991" s="60">
        <v>8640</v>
      </c>
      <c r="C4991" s="53" t="s">
        <v>2058</v>
      </c>
      <c r="D4991" s="52" t="s">
        <v>1940</v>
      </c>
      <c r="E4991" s="53" t="s">
        <v>63</v>
      </c>
      <c r="F4991" s="55">
        <v>41334</v>
      </c>
      <c r="G4991" s="55">
        <v>41334</v>
      </c>
      <c r="H4991" s="53" t="s">
        <v>1878</v>
      </c>
      <c r="I4991" s="57">
        <v>1260</v>
      </c>
      <c r="J4991" s="56">
        <v>1260</v>
      </c>
      <c r="K4991" s="56">
        <v>1260</v>
      </c>
      <c r="L4991" s="59">
        <v>41334</v>
      </c>
      <c r="M4991" s="60">
        <v>2013</v>
      </c>
      <c r="N4991" s="61">
        <v>41335</v>
      </c>
      <c r="O4991" s="60">
        <v>2015</v>
      </c>
      <c r="P4991" s="61">
        <v>42064</v>
      </c>
      <c r="Q4991" s="53" t="s">
        <v>337</v>
      </c>
      <c r="R4991" s="53" t="s">
        <v>1941</v>
      </c>
      <c r="S4991" s="53" t="s">
        <v>384</v>
      </c>
      <c r="T4991" s="60" t="s">
        <v>9</v>
      </c>
      <c r="U4991" s="53" t="s">
        <v>673</v>
      </c>
      <c r="V4991" s="53" t="s">
        <v>389</v>
      </c>
      <c r="W4991" s="53"/>
      <c r="X4991" s="63"/>
      <c r="Y4991" s="63"/>
      <c r="Z4991" s="53"/>
      <c r="AA4991" s="53"/>
      <c r="AB4991" s="72"/>
      <c r="AC4991" s="57"/>
      <c r="AD4991" s="53"/>
      <c r="AE4991" s="53"/>
      <c r="AF4991" s="53"/>
      <c r="AG4991" s="63"/>
      <c r="AH4991" s="53"/>
      <c r="AI4991" s="53"/>
      <c r="AJ4991" s="149">
        <v>1</v>
      </c>
      <c r="AK4991" s="374" t="s">
        <v>673</v>
      </c>
    </row>
    <row r="4992" spans="1:37" s="149" customFormat="1" ht="73.5" customHeight="1">
      <c r="A4992" s="52" t="s">
        <v>3565</v>
      </c>
      <c r="B4992" s="60">
        <v>8641</v>
      </c>
      <c r="C4992" s="53">
        <v>3000544</v>
      </c>
      <c r="D4992" s="52" t="s">
        <v>381</v>
      </c>
      <c r="E4992" s="53" t="s">
        <v>64</v>
      </c>
      <c r="F4992" s="55">
        <v>41333</v>
      </c>
      <c r="G4992" s="55">
        <v>41353</v>
      </c>
      <c r="H4992" s="53" t="s">
        <v>100</v>
      </c>
      <c r="I4992" s="57">
        <v>24588</v>
      </c>
      <c r="J4992" s="56">
        <v>24588</v>
      </c>
      <c r="K4992" s="56">
        <v>24588</v>
      </c>
      <c r="L4992" s="59">
        <v>41358</v>
      </c>
      <c r="M4992" s="60">
        <v>2013</v>
      </c>
      <c r="N4992" s="61">
        <v>41365</v>
      </c>
      <c r="O4992" s="60">
        <v>2015</v>
      </c>
      <c r="P4992" s="61">
        <v>42094</v>
      </c>
      <c r="Q4992" s="53" t="s">
        <v>337</v>
      </c>
      <c r="R4992" s="62" t="s">
        <v>2082</v>
      </c>
      <c r="S4992" s="53" t="s">
        <v>384</v>
      </c>
      <c r="T4992" s="60">
        <v>1</v>
      </c>
      <c r="U4992" s="53">
        <v>8</v>
      </c>
      <c r="V4992" s="53" t="s">
        <v>385</v>
      </c>
      <c r="W4992" s="53"/>
      <c r="X4992" s="58"/>
      <c r="Y4992" s="58"/>
      <c r="Z4992" s="53"/>
      <c r="AA4992" s="53"/>
      <c r="AB4992" s="53"/>
      <c r="AC4992" s="57"/>
      <c r="AD4992" s="63"/>
      <c r="AE4992" s="63"/>
      <c r="AF4992" s="63"/>
      <c r="AG4992" s="63"/>
      <c r="AH4992" s="53"/>
      <c r="AI4992" s="53"/>
      <c r="AJ4992" s="149">
        <v>1</v>
      </c>
      <c r="AK4992" s="374">
        <v>8</v>
      </c>
    </row>
    <row r="4993" spans="1:37" s="149" customFormat="1" ht="60" customHeight="1">
      <c r="A4993" s="53" t="s">
        <v>1942</v>
      </c>
      <c r="B4993" s="60">
        <v>8642</v>
      </c>
      <c r="C4993" s="53" t="s">
        <v>845</v>
      </c>
      <c r="D4993" s="52" t="s">
        <v>1943</v>
      </c>
      <c r="E4993" s="53" t="s">
        <v>59</v>
      </c>
      <c r="F4993" s="55">
        <v>41275</v>
      </c>
      <c r="G4993" s="55">
        <v>41306</v>
      </c>
      <c r="H4993" s="53" t="s">
        <v>104</v>
      </c>
      <c r="I4993" s="57">
        <v>1180</v>
      </c>
      <c r="J4993" s="56">
        <v>1180</v>
      </c>
      <c r="K4993" s="56">
        <v>1180</v>
      </c>
      <c r="L4993" s="59">
        <v>41306</v>
      </c>
      <c r="M4993" s="60">
        <v>2013</v>
      </c>
      <c r="N4993" s="61">
        <v>41306</v>
      </c>
      <c r="O4993" s="60">
        <v>2013</v>
      </c>
      <c r="P4993" s="61">
        <v>41333</v>
      </c>
      <c r="Q4993" s="53" t="s">
        <v>337</v>
      </c>
      <c r="R4993" s="53"/>
      <c r="S4993" s="53" t="s">
        <v>384</v>
      </c>
      <c r="T4993" s="60">
        <v>1</v>
      </c>
      <c r="U4993" s="53">
        <v>8</v>
      </c>
      <c r="V4993" s="53" t="s">
        <v>389</v>
      </c>
      <c r="W4993" s="53"/>
      <c r="X4993" s="63"/>
      <c r="Y4993" s="63"/>
      <c r="Z4993" s="53"/>
      <c r="AA4993" s="53"/>
      <c r="AB4993" s="72"/>
      <c r="AC4993" s="57"/>
      <c r="AD4993" s="53"/>
      <c r="AE4993" s="53"/>
      <c r="AF4993" s="53"/>
      <c r="AG4993" s="63"/>
      <c r="AH4993" s="53"/>
      <c r="AI4993" s="53"/>
      <c r="AJ4993" s="149">
        <v>1</v>
      </c>
      <c r="AK4993" s="374">
        <v>8</v>
      </c>
    </row>
    <row r="4994" spans="1:37" s="149" customFormat="1" ht="60" customHeight="1">
      <c r="A4994" s="53" t="s">
        <v>1942</v>
      </c>
      <c r="B4994" s="60">
        <v>8643</v>
      </c>
      <c r="C4994" s="53" t="s">
        <v>845</v>
      </c>
      <c r="D4994" s="52" t="s">
        <v>1943</v>
      </c>
      <c r="E4994" s="53" t="s">
        <v>59</v>
      </c>
      <c r="F4994" s="55">
        <v>41334</v>
      </c>
      <c r="G4994" s="55">
        <v>41365</v>
      </c>
      <c r="H4994" s="53" t="s">
        <v>104</v>
      </c>
      <c r="I4994" s="57">
        <v>1000</v>
      </c>
      <c r="J4994" s="56">
        <v>1000</v>
      </c>
      <c r="K4994" s="56">
        <v>1000</v>
      </c>
      <c r="L4994" s="59">
        <v>41365</v>
      </c>
      <c r="M4994" s="60">
        <v>2013</v>
      </c>
      <c r="N4994" s="61">
        <v>41365</v>
      </c>
      <c r="O4994" s="60">
        <v>2013</v>
      </c>
      <c r="P4994" s="61">
        <v>41425</v>
      </c>
      <c r="Q4994" s="53" t="s">
        <v>337</v>
      </c>
      <c r="R4994" s="53"/>
      <c r="S4994" s="53" t="s">
        <v>384</v>
      </c>
      <c r="T4994" s="60">
        <v>1</v>
      </c>
      <c r="U4994" s="53">
        <v>8</v>
      </c>
      <c r="V4994" s="53" t="s">
        <v>389</v>
      </c>
      <c r="W4994" s="53"/>
      <c r="X4994" s="63"/>
      <c r="Y4994" s="63"/>
      <c r="Z4994" s="53"/>
      <c r="AA4994" s="53"/>
      <c r="AB4994" s="72"/>
      <c r="AC4994" s="57"/>
      <c r="AD4994" s="53"/>
      <c r="AE4994" s="53"/>
      <c r="AF4994" s="53"/>
      <c r="AG4994" s="63"/>
      <c r="AH4994" s="53"/>
      <c r="AI4994" s="53"/>
      <c r="AJ4994" s="149">
        <v>2</v>
      </c>
      <c r="AK4994" s="374">
        <v>8</v>
      </c>
    </row>
    <row r="4995" spans="1:37" s="149" customFormat="1" ht="60" customHeight="1">
      <c r="A4995" s="53" t="s">
        <v>1942</v>
      </c>
      <c r="B4995" s="60">
        <v>8644</v>
      </c>
      <c r="C4995" s="53" t="s">
        <v>845</v>
      </c>
      <c r="D4995" s="52" t="s">
        <v>1943</v>
      </c>
      <c r="E4995" s="53" t="s">
        <v>59</v>
      </c>
      <c r="F4995" s="55">
        <v>41456</v>
      </c>
      <c r="G4995" s="55">
        <v>41487</v>
      </c>
      <c r="H4995" s="53" t="s">
        <v>104</v>
      </c>
      <c r="I4995" s="57">
        <v>3500</v>
      </c>
      <c r="J4995" s="56">
        <v>3500</v>
      </c>
      <c r="K4995" s="56">
        <v>3500</v>
      </c>
      <c r="L4995" s="59">
        <v>41518</v>
      </c>
      <c r="M4995" s="60">
        <v>2013</v>
      </c>
      <c r="N4995" s="61">
        <v>41518</v>
      </c>
      <c r="O4995" s="60">
        <v>2013</v>
      </c>
      <c r="P4995" s="61">
        <v>41608</v>
      </c>
      <c r="Q4995" s="53" t="s">
        <v>337</v>
      </c>
      <c r="R4995" s="53"/>
      <c r="S4995" s="53" t="s">
        <v>384</v>
      </c>
      <c r="T4995" s="60">
        <v>1</v>
      </c>
      <c r="U4995" s="53">
        <v>8</v>
      </c>
      <c r="V4995" s="53" t="s">
        <v>389</v>
      </c>
      <c r="W4995" s="53"/>
      <c r="X4995" s="63"/>
      <c r="Y4995" s="63"/>
      <c r="Z4995" s="53"/>
      <c r="AA4995" s="53"/>
      <c r="AB4995" s="72"/>
      <c r="AC4995" s="57"/>
      <c r="AD4995" s="53"/>
      <c r="AE4995" s="53"/>
      <c r="AF4995" s="53"/>
      <c r="AG4995" s="63"/>
      <c r="AH4995" s="53"/>
      <c r="AI4995" s="53"/>
      <c r="AJ4995" s="149">
        <v>3</v>
      </c>
      <c r="AK4995" s="374">
        <v>8</v>
      </c>
    </row>
    <row r="4996" spans="1:37" s="149" customFormat="1" ht="60" customHeight="1">
      <c r="A4996" s="53" t="s">
        <v>1942</v>
      </c>
      <c r="B4996" s="60">
        <v>8645</v>
      </c>
      <c r="C4996" s="53" t="s">
        <v>865</v>
      </c>
      <c r="D4996" s="52" t="s">
        <v>1944</v>
      </c>
      <c r="E4996" s="53" t="s">
        <v>63</v>
      </c>
      <c r="F4996" s="55">
        <v>41365</v>
      </c>
      <c r="G4996" s="55">
        <v>41365</v>
      </c>
      <c r="H4996" s="53" t="s">
        <v>104</v>
      </c>
      <c r="I4996" s="57">
        <v>700</v>
      </c>
      <c r="J4996" s="56">
        <v>700</v>
      </c>
      <c r="K4996" s="56">
        <v>700</v>
      </c>
      <c r="L4996" s="59">
        <v>41365</v>
      </c>
      <c r="M4996" s="60">
        <v>2013</v>
      </c>
      <c r="N4996" s="61">
        <v>41426</v>
      </c>
      <c r="O4996" s="60">
        <v>2013</v>
      </c>
      <c r="P4996" s="61">
        <v>41455</v>
      </c>
      <c r="Q4996" s="53" t="s">
        <v>337</v>
      </c>
      <c r="R4996" s="53"/>
      <c r="S4996" s="53" t="s">
        <v>384</v>
      </c>
      <c r="T4996" s="60">
        <v>1</v>
      </c>
      <c r="U4996" s="53">
        <v>8</v>
      </c>
      <c r="V4996" s="53" t="s">
        <v>389</v>
      </c>
      <c r="W4996" s="53"/>
      <c r="X4996" s="63"/>
      <c r="Y4996" s="63"/>
      <c r="Z4996" s="53" t="s">
        <v>1945</v>
      </c>
      <c r="AA4996" s="53"/>
      <c r="AB4996" s="72"/>
      <c r="AC4996" s="57"/>
      <c r="AD4996" s="53"/>
      <c r="AE4996" s="53"/>
      <c r="AF4996" s="53"/>
      <c r="AG4996" s="63"/>
      <c r="AH4996" s="53"/>
      <c r="AI4996" s="53"/>
      <c r="AJ4996" s="149">
        <v>2</v>
      </c>
      <c r="AK4996" s="374">
        <v>8</v>
      </c>
    </row>
    <row r="4997" spans="1:37" s="149" customFormat="1" ht="75" customHeight="1">
      <c r="A4997" s="53" t="s">
        <v>1942</v>
      </c>
      <c r="B4997" s="60">
        <v>8646</v>
      </c>
      <c r="C4997" s="53" t="s">
        <v>2061</v>
      </c>
      <c r="D4997" s="52" t="s">
        <v>1947</v>
      </c>
      <c r="E4997" s="53" t="s">
        <v>59</v>
      </c>
      <c r="F4997" s="55">
        <v>41325</v>
      </c>
      <c r="G4997" s="55">
        <v>41345</v>
      </c>
      <c r="H4997" s="53" t="s">
        <v>104</v>
      </c>
      <c r="I4997" s="57">
        <v>1000</v>
      </c>
      <c r="J4997" s="56">
        <v>1000</v>
      </c>
      <c r="K4997" s="56">
        <v>1000</v>
      </c>
      <c r="L4997" s="59">
        <v>41365</v>
      </c>
      <c r="M4997" s="60">
        <v>2013</v>
      </c>
      <c r="N4997" s="61">
        <v>41365</v>
      </c>
      <c r="O4997" s="60">
        <v>2013</v>
      </c>
      <c r="P4997" s="61">
        <v>41425</v>
      </c>
      <c r="Q4997" s="53" t="s">
        <v>337</v>
      </c>
      <c r="R4997" s="53"/>
      <c r="S4997" s="53" t="s">
        <v>384</v>
      </c>
      <c r="T4997" s="60">
        <v>1</v>
      </c>
      <c r="U4997" s="53">
        <v>8</v>
      </c>
      <c r="V4997" s="53" t="s">
        <v>389</v>
      </c>
      <c r="W4997" s="53"/>
      <c r="X4997" s="63"/>
      <c r="Y4997" s="63"/>
      <c r="Z4997" s="53" t="s">
        <v>1946</v>
      </c>
      <c r="AA4997" s="53"/>
      <c r="AB4997" s="72"/>
      <c r="AC4997" s="57"/>
      <c r="AD4997" s="53"/>
      <c r="AE4997" s="53"/>
      <c r="AF4997" s="53"/>
      <c r="AG4997" s="63"/>
      <c r="AH4997" s="53"/>
      <c r="AI4997" s="53"/>
      <c r="AJ4997" s="149">
        <v>2</v>
      </c>
      <c r="AK4997" s="374">
        <v>8</v>
      </c>
    </row>
    <row r="4998" spans="1:37" s="149" customFormat="1" ht="75" customHeight="1">
      <c r="A4998" s="53" t="s">
        <v>1942</v>
      </c>
      <c r="B4998" s="60">
        <v>8647</v>
      </c>
      <c r="C4998" s="53" t="s">
        <v>2061</v>
      </c>
      <c r="D4998" s="52" t="s">
        <v>1947</v>
      </c>
      <c r="E4998" s="53" t="s">
        <v>59</v>
      </c>
      <c r="F4998" s="55">
        <v>41508</v>
      </c>
      <c r="G4998" s="55">
        <v>41528</v>
      </c>
      <c r="H4998" s="53" t="s">
        <v>104</v>
      </c>
      <c r="I4998" s="57">
        <v>1000</v>
      </c>
      <c r="J4998" s="56">
        <v>1000</v>
      </c>
      <c r="K4998" s="56">
        <v>1000</v>
      </c>
      <c r="L4998" s="59">
        <v>41548</v>
      </c>
      <c r="M4998" s="60">
        <v>2013</v>
      </c>
      <c r="N4998" s="61">
        <v>41548</v>
      </c>
      <c r="O4998" s="60">
        <v>2013</v>
      </c>
      <c r="P4998" s="61">
        <v>41608</v>
      </c>
      <c r="Q4998" s="53" t="s">
        <v>337</v>
      </c>
      <c r="R4998" s="53"/>
      <c r="S4998" s="53" t="s">
        <v>384</v>
      </c>
      <c r="T4998" s="60">
        <v>1</v>
      </c>
      <c r="U4998" s="53">
        <v>8</v>
      </c>
      <c r="V4998" s="53" t="s">
        <v>389</v>
      </c>
      <c r="W4998" s="53"/>
      <c r="X4998" s="63"/>
      <c r="Y4998" s="63"/>
      <c r="Z4998" s="53" t="s">
        <v>1946</v>
      </c>
      <c r="AA4998" s="53"/>
      <c r="AB4998" s="72"/>
      <c r="AC4998" s="57"/>
      <c r="AD4998" s="53"/>
      <c r="AE4998" s="53"/>
      <c r="AF4998" s="53"/>
      <c r="AG4998" s="63"/>
      <c r="AH4998" s="53"/>
      <c r="AI4998" s="53"/>
      <c r="AJ4998" s="149">
        <v>4</v>
      </c>
      <c r="AK4998" s="374">
        <v>8</v>
      </c>
    </row>
    <row r="4999" spans="1:37" s="149" customFormat="1" ht="90" customHeight="1">
      <c r="A4999" s="53" t="s">
        <v>1942</v>
      </c>
      <c r="B4999" s="60">
        <v>8648</v>
      </c>
      <c r="C4999" s="53" t="s">
        <v>867</v>
      </c>
      <c r="D4999" s="52" t="s">
        <v>1948</v>
      </c>
      <c r="E4999" s="53" t="s">
        <v>59</v>
      </c>
      <c r="F4999" s="55">
        <v>41308</v>
      </c>
      <c r="G4999" s="55">
        <v>41328</v>
      </c>
      <c r="H4999" s="53" t="s">
        <v>104</v>
      </c>
      <c r="I4999" s="57">
        <v>1000</v>
      </c>
      <c r="J4999" s="56">
        <v>1000</v>
      </c>
      <c r="K4999" s="56">
        <v>1000</v>
      </c>
      <c r="L4999" s="59">
        <v>41348</v>
      </c>
      <c r="M4999" s="60">
        <v>2013</v>
      </c>
      <c r="N4999" s="61">
        <v>41365</v>
      </c>
      <c r="O4999" s="60">
        <v>2013</v>
      </c>
      <c r="P4999" s="61">
        <v>41394</v>
      </c>
      <c r="Q4999" s="53" t="s">
        <v>337</v>
      </c>
      <c r="R4999" s="53"/>
      <c r="S4999" s="53" t="s">
        <v>384</v>
      </c>
      <c r="T4999" s="60">
        <v>1</v>
      </c>
      <c r="U4999" s="53">
        <v>8</v>
      </c>
      <c r="V4999" s="53" t="s">
        <v>389</v>
      </c>
      <c r="W4999" s="53"/>
      <c r="X4999" s="63"/>
      <c r="Y4999" s="63"/>
      <c r="Z4999" s="53" t="s">
        <v>1949</v>
      </c>
      <c r="AA4999" s="53"/>
      <c r="AB4999" s="72"/>
      <c r="AC4999" s="57"/>
      <c r="AD4999" s="53"/>
      <c r="AE4999" s="53"/>
      <c r="AF4999" s="53"/>
      <c r="AG4999" s="63"/>
      <c r="AH4999" s="53"/>
      <c r="AI4999" s="53"/>
      <c r="AJ4999" s="149">
        <v>1</v>
      </c>
      <c r="AK4999" s="374">
        <v>8</v>
      </c>
    </row>
    <row r="5000" spans="1:37" s="149" customFormat="1" ht="90" customHeight="1">
      <c r="A5000" s="53" t="s">
        <v>1942</v>
      </c>
      <c r="B5000" s="60">
        <v>8649</v>
      </c>
      <c r="C5000" s="53" t="s">
        <v>867</v>
      </c>
      <c r="D5000" s="52" t="s">
        <v>1948</v>
      </c>
      <c r="E5000" s="53" t="s">
        <v>59</v>
      </c>
      <c r="F5000" s="55">
        <v>41461</v>
      </c>
      <c r="G5000" s="55">
        <v>41481</v>
      </c>
      <c r="H5000" s="53" t="s">
        <v>104</v>
      </c>
      <c r="I5000" s="57">
        <v>1000</v>
      </c>
      <c r="J5000" s="56">
        <v>1000</v>
      </c>
      <c r="K5000" s="56">
        <v>1000</v>
      </c>
      <c r="L5000" s="59">
        <v>41501</v>
      </c>
      <c r="M5000" s="60">
        <v>2013</v>
      </c>
      <c r="N5000" s="61">
        <v>41518</v>
      </c>
      <c r="O5000" s="60">
        <v>2013</v>
      </c>
      <c r="P5000" s="61">
        <v>41547</v>
      </c>
      <c r="Q5000" s="53" t="s">
        <v>337</v>
      </c>
      <c r="R5000" s="53"/>
      <c r="S5000" s="53" t="s">
        <v>384</v>
      </c>
      <c r="T5000" s="60">
        <v>1</v>
      </c>
      <c r="U5000" s="53">
        <v>8</v>
      </c>
      <c r="V5000" s="53" t="s">
        <v>389</v>
      </c>
      <c r="W5000" s="53"/>
      <c r="X5000" s="63"/>
      <c r="Y5000" s="63"/>
      <c r="Z5000" s="53" t="s">
        <v>1949</v>
      </c>
      <c r="AA5000" s="53"/>
      <c r="AB5000" s="72"/>
      <c r="AC5000" s="57"/>
      <c r="AD5000" s="53"/>
      <c r="AE5000" s="53"/>
      <c r="AF5000" s="53"/>
      <c r="AG5000" s="63"/>
      <c r="AH5000" s="53"/>
      <c r="AI5000" s="53"/>
      <c r="AJ5000" s="149">
        <v>3</v>
      </c>
      <c r="AK5000" s="374">
        <v>8</v>
      </c>
    </row>
    <row r="5001" spans="1:37" s="149" customFormat="1" ht="60" customHeight="1">
      <c r="A5001" s="53" t="s">
        <v>1942</v>
      </c>
      <c r="B5001" s="60">
        <v>8650</v>
      </c>
      <c r="C5001" s="53" t="s">
        <v>875</v>
      </c>
      <c r="D5001" s="52" t="s">
        <v>2073</v>
      </c>
      <c r="E5001" s="53" t="s">
        <v>63</v>
      </c>
      <c r="F5001" s="55">
        <v>41518</v>
      </c>
      <c r="G5001" s="55">
        <v>41518</v>
      </c>
      <c r="H5001" s="53" t="s">
        <v>104</v>
      </c>
      <c r="I5001" s="57">
        <v>155</v>
      </c>
      <c r="J5001" s="56">
        <v>155</v>
      </c>
      <c r="K5001" s="56">
        <v>155</v>
      </c>
      <c r="L5001" s="59">
        <v>41518</v>
      </c>
      <c r="M5001" s="60">
        <v>2013</v>
      </c>
      <c r="N5001" s="61">
        <v>41548</v>
      </c>
      <c r="O5001" s="60">
        <v>2013</v>
      </c>
      <c r="P5001" s="61">
        <v>41578</v>
      </c>
      <c r="Q5001" s="53" t="s">
        <v>337</v>
      </c>
      <c r="R5001" s="53"/>
      <c r="S5001" s="53" t="s">
        <v>384</v>
      </c>
      <c r="T5001" s="60">
        <v>1</v>
      </c>
      <c r="U5001" s="53">
        <v>8</v>
      </c>
      <c r="V5001" s="53" t="s">
        <v>389</v>
      </c>
      <c r="W5001" s="53"/>
      <c r="X5001" s="63"/>
      <c r="Y5001" s="63"/>
      <c r="Z5001" s="53" t="s">
        <v>1950</v>
      </c>
      <c r="AA5001" s="53"/>
      <c r="AB5001" s="72"/>
      <c r="AC5001" s="57"/>
      <c r="AD5001" s="53"/>
      <c r="AE5001" s="53"/>
      <c r="AF5001" s="53"/>
      <c r="AG5001" s="63"/>
      <c r="AH5001" s="53"/>
      <c r="AI5001" s="53"/>
      <c r="AJ5001" s="149">
        <v>3</v>
      </c>
      <c r="AK5001" s="374">
        <v>8</v>
      </c>
    </row>
    <row r="5002" spans="1:37" s="149" customFormat="1" ht="60" customHeight="1">
      <c r="A5002" s="53" t="s">
        <v>1942</v>
      </c>
      <c r="B5002" s="60">
        <v>8651</v>
      </c>
      <c r="C5002" s="53" t="s">
        <v>2063</v>
      </c>
      <c r="D5002" s="52" t="s">
        <v>1951</v>
      </c>
      <c r="E5002" s="53" t="s">
        <v>63</v>
      </c>
      <c r="F5002" s="55">
        <v>41579</v>
      </c>
      <c r="G5002" s="55">
        <v>41579</v>
      </c>
      <c r="H5002" s="53" t="s">
        <v>104</v>
      </c>
      <c r="I5002" s="57">
        <v>299</v>
      </c>
      <c r="J5002" s="56">
        <v>299</v>
      </c>
      <c r="K5002" s="56">
        <v>299</v>
      </c>
      <c r="L5002" s="59">
        <v>41579</v>
      </c>
      <c r="M5002" s="60">
        <v>2013</v>
      </c>
      <c r="N5002" s="61">
        <v>41609</v>
      </c>
      <c r="O5002" s="60">
        <v>2013</v>
      </c>
      <c r="P5002" s="61">
        <v>41639</v>
      </c>
      <c r="Q5002" s="53" t="s">
        <v>337</v>
      </c>
      <c r="R5002" s="53"/>
      <c r="S5002" s="53" t="s">
        <v>384</v>
      </c>
      <c r="T5002" s="60">
        <v>1</v>
      </c>
      <c r="U5002" s="53">
        <v>8</v>
      </c>
      <c r="V5002" s="53" t="s">
        <v>389</v>
      </c>
      <c r="W5002" s="53"/>
      <c r="X5002" s="63"/>
      <c r="Y5002" s="63"/>
      <c r="Z5002" s="53" t="s">
        <v>1952</v>
      </c>
      <c r="AA5002" s="53"/>
      <c r="AB5002" s="72"/>
      <c r="AC5002" s="57"/>
      <c r="AD5002" s="53"/>
      <c r="AE5002" s="53"/>
      <c r="AF5002" s="53"/>
      <c r="AG5002" s="63"/>
      <c r="AH5002" s="53"/>
      <c r="AI5002" s="53"/>
      <c r="AJ5002" s="149">
        <v>4</v>
      </c>
      <c r="AK5002" s="374">
        <v>8</v>
      </c>
    </row>
    <row r="5003" spans="1:37" s="149" customFormat="1" ht="60" customHeight="1">
      <c r="A5003" s="53" t="s">
        <v>1942</v>
      </c>
      <c r="B5003" s="60">
        <v>8652</v>
      </c>
      <c r="C5003" s="53" t="s">
        <v>2064</v>
      </c>
      <c r="D5003" s="52" t="s">
        <v>1953</v>
      </c>
      <c r="E5003" s="53" t="s">
        <v>61</v>
      </c>
      <c r="F5003" s="55">
        <v>41395</v>
      </c>
      <c r="G5003" s="55">
        <v>41426</v>
      </c>
      <c r="H5003" s="53" t="s">
        <v>104</v>
      </c>
      <c r="I5003" s="57">
        <v>538.09</v>
      </c>
      <c r="J5003" s="56">
        <v>538.09</v>
      </c>
      <c r="K5003" s="56">
        <v>538.09</v>
      </c>
      <c r="L5003" s="59">
        <v>41440</v>
      </c>
      <c r="M5003" s="60">
        <v>2013</v>
      </c>
      <c r="N5003" s="61">
        <v>41456</v>
      </c>
      <c r="O5003" s="60">
        <v>2013</v>
      </c>
      <c r="P5003" s="61">
        <v>41639</v>
      </c>
      <c r="Q5003" s="53" t="s">
        <v>337</v>
      </c>
      <c r="R5003" s="53"/>
      <c r="S5003" s="53" t="s">
        <v>384</v>
      </c>
      <c r="T5003" s="60">
        <v>1</v>
      </c>
      <c r="U5003" s="53">
        <v>8</v>
      </c>
      <c r="V5003" s="53" t="s">
        <v>385</v>
      </c>
      <c r="W5003" s="53"/>
      <c r="X5003" s="63"/>
      <c r="Y5003" s="63"/>
      <c r="Z5003" s="53"/>
      <c r="AA5003" s="53"/>
      <c r="AB5003" s="72"/>
      <c r="AC5003" s="57"/>
      <c r="AD5003" s="53"/>
      <c r="AE5003" s="53"/>
      <c r="AF5003" s="53"/>
      <c r="AG5003" s="63"/>
      <c r="AH5003" s="53"/>
      <c r="AI5003" s="53"/>
      <c r="AJ5003" s="149">
        <v>2</v>
      </c>
      <c r="AK5003" s="374">
        <v>8</v>
      </c>
    </row>
    <row r="5004" spans="1:37" s="149" customFormat="1" ht="60" customHeight="1">
      <c r="A5004" s="53" t="s">
        <v>1942</v>
      </c>
      <c r="B5004" s="60">
        <v>8653</v>
      </c>
      <c r="C5004" s="53" t="s">
        <v>2064</v>
      </c>
      <c r="D5004" s="52" t="s">
        <v>1953</v>
      </c>
      <c r="E5004" s="53" t="s">
        <v>61</v>
      </c>
      <c r="F5004" s="55">
        <v>41548</v>
      </c>
      <c r="G5004" s="55">
        <v>41579</v>
      </c>
      <c r="H5004" s="53" t="s">
        <v>104</v>
      </c>
      <c r="I5004" s="57">
        <v>537.67999999999995</v>
      </c>
      <c r="J5004" s="56">
        <v>537.67999999999995</v>
      </c>
      <c r="K5004" s="56">
        <v>537.67999999999995</v>
      </c>
      <c r="L5004" s="59">
        <v>41609</v>
      </c>
      <c r="M5004" s="60">
        <v>2014</v>
      </c>
      <c r="N5004" s="61">
        <v>41640</v>
      </c>
      <c r="O5004" s="60">
        <v>2014</v>
      </c>
      <c r="P5004" s="61">
        <v>41820</v>
      </c>
      <c r="Q5004" s="53" t="s">
        <v>337</v>
      </c>
      <c r="R5004" s="53"/>
      <c r="S5004" s="53" t="s">
        <v>384</v>
      </c>
      <c r="T5004" s="60">
        <v>1</v>
      </c>
      <c r="U5004" s="53">
        <v>8</v>
      </c>
      <c r="V5004" s="53" t="s">
        <v>385</v>
      </c>
      <c r="W5004" s="53"/>
      <c r="X5004" s="63"/>
      <c r="Y5004" s="63"/>
      <c r="Z5004" s="53"/>
      <c r="AA5004" s="53"/>
      <c r="AB5004" s="72"/>
      <c r="AC5004" s="57"/>
      <c r="AD5004" s="53"/>
      <c r="AE5004" s="53"/>
      <c r="AF5004" s="53"/>
      <c r="AG5004" s="63"/>
      <c r="AH5004" s="53"/>
      <c r="AI5004" s="53"/>
      <c r="AJ5004" s="149">
        <v>4</v>
      </c>
      <c r="AK5004" s="374">
        <v>8</v>
      </c>
    </row>
    <row r="5005" spans="1:37" s="149" customFormat="1" ht="60" customHeight="1">
      <c r="A5005" s="53" t="s">
        <v>1942</v>
      </c>
      <c r="B5005" s="60">
        <v>8654</v>
      </c>
      <c r="C5005" s="53" t="s">
        <v>2065</v>
      </c>
      <c r="D5005" s="52" t="s">
        <v>1954</v>
      </c>
      <c r="E5005" s="53" t="s">
        <v>61</v>
      </c>
      <c r="F5005" s="55">
        <v>41253</v>
      </c>
      <c r="G5005" s="55">
        <v>41269</v>
      </c>
      <c r="H5005" s="53" t="s">
        <v>104</v>
      </c>
      <c r="I5005" s="57">
        <v>270</v>
      </c>
      <c r="J5005" s="56">
        <v>270</v>
      </c>
      <c r="K5005" s="56">
        <v>270</v>
      </c>
      <c r="L5005" s="59">
        <v>41275</v>
      </c>
      <c r="M5005" s="60">
        <v>2013</v>
      </c>
      <c r="N5005" s="61">
        <v>41275</v>
      </c>
      <c r="O5005" s="60">
        <v>2013</v>
      </c>
      <c r="P5005" s="61">
        <v>41639</v>
      </c>
      <c r="Q5005" s="53" t="s">
        <v>337</v>
      </c>
      <c r="R5005" s="53"/>
      <c r="S5005" s="53" t="s">
        <v>384</v>
      </c>
      <c r="T5005" s="60">
        <v>1</v>
      </c>
      <c r="U5005" s="53">
        <v>8</v>
      </c>
      <c r="V5005" s="53" t="s">
        <v>389</v>
      </c>
      <c r="W5005" s="53"/>
      <c r="X5005" s="63"/>
      <c r="Y5005" s="63"/>
      <c r="Z5005" s="53"/>
      <c r="AA5005" s="53"/>
      <c r="AB5005" s="72"/>
      <c r="AC5005" s="57"/>
      <c r="AD5005" s="53"/>
      <c r="AE5005" s="53"/>
      <c r="AF5005" s="53"/>
      <c r="AG5005" s="63"/>
      <c r="AH5005" s="53"/>
      <c r="AI5005" s="53"/>
      <c r="AJ5005" s="149">
        <v>1</v>
      </c>
      <c r="AK5005" s="374">
        <v>8</v>
      </c>
    </row>
    <row r="5006" spans="1:37" s="149" customFormat="1" ht="60" customHeight="1">
      <c r="A5006" s="53" t="s">
        <v>1942</v>
      </c>
      <c r="B5006" s="60">
        <v>8655</v>
      </c>
      <c r="C5006" s="53" t="s">
        <v>880</v>
      </c>
      <c r="D5006" s="52" t="s">
        <v>1955</v>
      </c>
      <c r="E5006" s="53" t="s">
        <v>64</v>
      </c>
      <c r="F5006" s="55">
        <v>41518</v>
      </c>
      <c r="G5006" s="55">
        <v>41548</v>
      </c>
      <c r="H5006" s="53" t="s">
        <v>104</v>
      </c>
      <c r="I5006" s="57">
        <v>434.32</v>
      </c>
      <c r="J5006" s="56">
        <v>434.32</v>
      </c>
      <c r="K5006" s="56">
        <v>434.32</v>
      </c>
      <c r="L5006" s="59">
        <v>41579</v>
      </c>
      <c r="M5006" s="60">
        <v>2013</v>
      </c>
      <c r="N5006" s="61">
        <v>41579</v>
      </c>
      <c r="O5006" s="60">
        <v>2013</v>
      </c>
      <c r="P5006" s="61">
        <v>41639</v>
      </c>
      <c r="Q5006" s="53" t="s">
        <v>337</v>
      </c>
      <c r="R5006" s="53"/>
      <c r="S5006" s="53" t="s">
        <v>384</v>
      </c>
      <c r="T5006" s="60">
        <v>1</v>
      </c>
      <c r="U5006" s="53">
        <v>8</v>
      </c>
      <c r="V5006" s="53" t="s">
        <v>389</v>
      </c>
      <c r="W5006" s="53"/>
      <c r="X5006" s="63"/>
      <c r="Y5006" s="63"/>
      <c r="Z5006" s="53"/>
      <c r="AA5006" s="53"/>
      <c r="AB5006" s="72"/>
      <c r="AC5006" s="57"/>
      <c r="AD5006" s="53"/>
      <c r="AE5006" s="53"/>
      <c r="AF5006" s="53"/>
      <c r="AG5006" s="63"/>
      <c r="AH5006" s="53"/>
      <c r="AI5006" s="53"/>
      <c r="AJ5006" s="149">
        <v>4</v>
      </c>
      <c r="AK5006" s="374">
        <v>8</v>
      </c>
    </row>
    <row r="5007" spans="1:37" s="149" customFormat="1" ht="60" customHeight="1">
      <c r="A5007" s="53" t="s">
        <v>1942</v>
      </c>
      <c r="B5007" s="60">
        <v>8656</v>
      </c>
      <c r="C5007" s="53" t="s">
        <v>2059</v>
      </c>
      <c r="D5007" s="52" t="s">
        <v>1956</v>
      </c>
      <c r="E5007" s="53" t="s">
        <v>64</v>
      </c>
      <c r="F5007" s="55">
        <v>41548</v>
      </c>
      <c r="G5007" s="55">
        <v>41579</v>
      </c>
      <c r="H5007" s="53" t="s">
        <v>104</v>
      </c>
      <c r="I5007" s="57">
        <v>6660</v>
      </c>
      <c r="J5007" s="56">
        <v>6660</v>
      </c>
      <c r="K5007" s="56">
        <v>6660</v>
      </c>
      <c r="L5007" s="59">
        <v>41609</v>
      </c>
      <c r="M5007" s="60">
        <v>2013</v>
      </c>
      <c r="N5007" s="61">
        <v>41609</v>
      </c>
      <c r="O5007" s="60">
        <v>2013</v>
      </c>
      <c r="P5007" s="61">
        <v>41639</v>
      </c>
      <c r="Q5007" s="53" t="s">
        <v>337</v>
      </c>
      <c r="R5007" s="53"/>
      <c r="S5007" s="53" t="s">
        <v>384</v>
      </c>
      <c r="T5007" s="60">
        <v>1</v>
      </c>
      <c r="U5007" s="53">
        <v>8</v>
      </c>
      <c r="V5007" s="53" t="s">
        <v>389</v>
      </c>
      <c r="W5007" s="53"/>
      <c r="X5007" s="63"/>
      <c r="Y5007" s="63"/>
      <c r="Z5007" s="53"/>
      <c r="AA5007" s="53"/>
      <c r="AB5007" s="72"/>
      <c r="AC5007" s="57"/>
      <c r="AD5007" s="53"/>
      <c r="AE5007" s="53"/>
      <c r="AF5007" s="53"/>
      <c r="AG5007" s="63"/>
      <c r="AH5007" s="53"/>
      <c r="AI5007" s="53"/>
      <c r="AJ5007" s="149">
        <v>4</v>
      </c>
      <c r="AK5007" s="374">
        <v>8</v>
      </c>
    </row>
    <row r="5008" spans="1:37" s="149" customFormat="1" ht="60" customHeight="1">
      <c r="A5008" s="53" t="s">
        <v>1957</v>
      </c>
      <c r="B5008" s="60">
        <v>8657</v>
      </c>
      <c r="C5008" s="53" t="s">
        <v>678</v>
      </c>
      <c r="D5008" s="52" t="s">
        <v>3616</v>
      </c>
      <c r="E5008" s="53" t="s">
        <v>64</v>
      </c>
      <c r="F5008" s="55">
        <v>41394</v>
      </c>
      <c r="G5008" s="55">
        <v>41424</v>
      </c>
      <c r="H5008" s="53" t="s">
        <v>1878</v>
      </c>
      <c r="I5008" s="57">
        <v>109029</v>
      </c>
      <c r="J5008" s="56">
        <v>109029</v>
      </c>
      <c r="K5008" s="56">
        <v>109029</v>
      </c>
      <c r="L5008" s="59">
        <v>41425</v>
      </c>
      <c r="M5008" s="60">
        <v>2013</v>
      </c>
      <c r="N5008" s="61">
        <v>41425</v>
      </c>
      <c r="O5008" s="60">
        <v>2013</v>
      </c>
      <c r="P5008" s="61">
        <v>41639</v>
      </c>
      <c r="Q5008" s="53" t="s">
        <v>337</v>
      </c>
      <c r="R5008" s="53" t="s">
        <v>3613</v>
      </c>
      <c r="S5008" s="53" t="s">
        <v>384</v>
      </c>
      <c r="T5008" s="60">
        <v>1</v>
      </c>
      <c r="U5008" s="53">
        <v>8</v>
      </c>
      <c r="V5008" s="53" t="s">
        <v>385</v>
      </c>
      <c r="W5008" s="53"/>
      <c r="X5008" s="63"/>
      <c r="Y5008" s="63"/>
      <c r="Z5008" s="53"/>
      <c r="AA5008" s="53"/>
      <c r="AB5008" s="72"/>
      <c r="AC5008" s="57"/>
      <c r="AD5008" s="53"/>
      <c r="AE5008" s="53"/>
      <c r="AF5008" s="53"/>
      <c r="AG5008" s="63"/>
      <c r="AH5008" s="53"/>
      <c r="AI5008" s="53"/>
      <c r="AJ5008" s="149">
        <v>2</v>
      </c>
      <c r="AK5008" s="374">
        <v>8</v>
      </c>
    </row>
    <row r="5009" spans="1:37" s="149" customFormat="1" ht="60" customHeight="1">
      <c r="A5009" s="53" t="s">
        <v>1957</v>
      </c>
      <c r="B5009" s="60" t="s">
        <v>3609</v>
      </c>
      <c r="C5009" s="53" t="s">
        <v>678</v>
      </c>
      <c r="D5009" s="52" t="s">
        <v>3611</v>
      </c>
      <c r="E5009" s="53" t="s">
        <v>63</v>
      </c>
      <c r="F5009" s="55">
        <v>41394</v>
      </c>
      <c r="G5009" s="55">
        <v>41394</v>
      </c>
      <c r="H5009" s="53" t="s">
        <v>1878</v>
      </c>
      <c r="I5009" s="57">
        <v>6154</v>
      </c>
      <c r="J5009" s="56">
        <v>6154</v>
      </c>
      <c r="K5009" s="56">
        <v>6154</v>
      </c>
      <c r="L5009" s="59">
        <v>41394</v>
      </c>
      <c r="M5009" s="60">
        <v>2013</v>
      </c>
      <c r="N5009" s="61">
        <v>41395</v>
      </c>
      <c r="O5009" s="60">
        <v>2013</v>
      </c>
      <c r="P5009" s="61">
        <v>41639</v>
      </c>
      <c r="Q5009" s="53" t="s">
        <v>337</v>
      </c>
      <c r="R5009" s="53" t="s">
        <v>3614</v>
      </c>
      <c r="S5009" s="53" t="s">
        <v>384</v>
      </c>
      <c r="T5009" s="60">
        <v>1</v>
      </c>
      <c r="U5009" s="53">
        <v>8</v>
      </c>
      <c r="V5009" s="53" t="s">
        <v>385</v>
      </c>
      <c r="W5009" s="53"/>
      <c r="X5009" s="63"/>
      <c r="Y5009" s="63"/>
      <c r="Z5009" s="53"/>
      <c r="AA5009" s="53"/>
      <c r="AB5009" s="72"/>
      <c r="AC5009" s="57"/>
      <c r="AD5009" s="53"/>
      <c r="AE5009" s="53"/>
      <c r="AF5009" s="53"/>
      <c r="AG5009" s="63"/>
      <c r="AH5009" s="53"/>
      <c r="AI5009" s="53"/>
      <c r="AJ5009" s="149">
        <v>2</v>
      </c>
      <c r="AK5009" s="374">
        <v>8</v>
      </c>
    </row>
    <row r="5010" spans="1:37" s="149" customFormat="1" ht="60" customHeight="1">
      <c r="A5010" s="53" t="s">
        <v>1957</v>
      </c>
      <c r="B5010" s="60" t="s">
        <v>3610</v>
      </c>
      <c r="C5010" s="53" t="s">
        <v>678</v>
      </c>
      <c r="D5010" s="52" t="s">
        <v>3612</v>
      </c>
      <c r="E5010" s="53" t="s">
        <v>63</v>
      </c>
      <c r="F5010" s="55">
        <v>41394</v>
      </c>
      <c r="G5010" s="55">
        <v>41394</v>
      </c>
      <c r="H5010" s="53" t="s">
        <v>1878</v>
      </c>
      <c r="I5010" s="57">
        <v>2543</v>
      </c>
      <c r="J5010" s="56">
        <v>2543</v>
      </c>
      <c r="K5010" s="56">
        <v>2543</v>
      </c>
      <c r="L5010" s="59">
        <v>41394</v>
      </c>
      <c r="M5010" s="60">
        <v>2013</v>
      </c>
      <c r="N5010" s="61">
        <v>41395</v>
      </c>
      <c r="O5010" s="60">
        <v>2013</v>
      </c>
      <c r="P5010" s="61">
        <v>41639</v>
      </c>
      <c r="Q5010" s="53" t="s">
        <v>337</v>
      </c>
      <c r="R5010" s="53" t="s">
        <v>3615</v>
      </c>
      <c r="S5010" s="53" t="s">
        <v>384</v>
      </c>
      <c r="T5010" s="60">
        <v>1</v>
      </c>
      <c r="U5010" s="53">
        <v>8</v>
      </c>
      <c r="V5010" s="53" t="s">
        <v>385</v>
      </c>
      <c r="W5010" s="53"/>
      <c r="X5010" s="63"/>
      <c r="Y5010" s="63"/>
      <c r="Z5010" s="53"/>
      <c r="AA5010" s="53"/>
      <c r="AB5010" s="72"/>
      <c r="AC5010" s="57"/>
      <c r="AD5010" s="53"/>
      <c r="AE5010" s="53"/>
      <c r="AF5010" s="53"/>
      <c r="AG5010" s="63"/>
      <c r="AH5010" s="53"/>
      <c r="AI5010" s="53"/>
      <c r="AJ5010" s="149">
        <v>2</v>
      </c>
      <c r="AK5010" s="374">
        <v>8</v>
      </c>
    </row>
    <row r="5011" spans="1:37" s="149" customFormat="1" ht="180" customHeight="1">
      <c r="A5011" s="53" t="s">
        <v>1957</v>
      </c>
      <c r="B5011" s="60">
        <v>8658</v>
      </c>
      <c r="C5011" s="53" t="s">
        <v>2057</v>
      </c>
      <c r="D5011" s="52" t="s">
        <v>1958</v>
      </c>
      <c r="E5011" s="53" t="s">
        <v>63</v>
      </c>
      <c r="F5011" s="55">
        <v>41548</v>
      </c>
      <c r="G5011" s="55">
        <v>41548</v>
      </c>
      <c r="H5011" s="53" t="s">
        <v>1878</v>
      </c>
      <c r="I5011" s="57">
        <v>4250</v>
      </c>
      <c r="J5011" s="56">
        <v>4250</v>
      </c>
      <c r="K5011" s="56">
        <v>4250</v>
      </c>
      <c r="L5011" s="59">
        <v>41548</v>
      </c>
      <c r="M5011" s="60">
        <v>2013</v>
      </c>
      <c r="N5011" s="61">
        <v>41548</v>
      </c>
      <c r="O5011" s="60">
        <v>2013</v>
      </c>
      <c r="P5011" s="61">
        <v>41639</v>
      </c>
      <c r="Q5011" s="53" t="s">
        <v>337</v>
      </c>
      <c r="R5011" s="53" t="s">
        <v>2028</v>
      </c>
      <c r="S5011" s="53" t="s">
        <v>384</v>
      </c>
      <c r="T5011" s="60">
        <v>1</v>
      </c>
      <c r="U5011" s="53">
        <v>8</v>
      </c>
      <c r="V5011" s="53" t="s">
        <v>1959</v>
      </c>
      <c r="W5011" s="53"/>
      <c r="X5011" s="63"/>
      <c r="Y5011" s="63"/>
      <c r="Z5011" s="53"/>
      <c r="AA5011" s="53"/>
      <c r="AB5011" s="72"/>
      <c r="AC5011" s="57"/>
      <c r="AD5011" s="53"/>
      <c r="AE5011" s="53"/>
      <c r="AF5011" s="53"/>
      <c r="AG5011" s="63"/>
      <c r="AH5011" s="53"/>
      <c r="AI5011" s="53"/>
      <c r="AJ5011" s="149">
        <v>4</v>
      </c>
      <c r="AK5011" s="374">
        <v>8</v>
      </c>
    </row>
    <row r="5012" spans="1:37" s="149" customFormat="1" ht="225" customHeight="1">
      <c r="A5012" s="53" t="s">
        <v>1957</v>
      </c>
      <c r="B5012" s="60">
        <v>8659</v>
      </c>
      <c r="C5012" s="53" t="s">
        <v>778</v>
      </c>
      <c r="D5012" s="52" t="s">
        <v>1960</v>
      </c>
      <c r="E5012" s="53" t="s">
        <v>63</v>
      </c>
      <c r="F5012" s="55">
        <v>41487</v>
      </c>
      <c r="G5012" s="55">
        <v>41487</v>
      </c>
      <c r="H5012" s="53" t="s">
        <v>1878</v>
      </c>
      <c r="I5012" s="57">
        <v>200</v>
      </c>
      <c r="J5012" s="56">
        <v>200</v>
      </c>
      <c r="K5012" s="56">
        <v>200</v>
      </c>
      <c r="L5012" s="59">
        <v>41487</v>
      </c>
      <c r="M5012" s="60">
        <v>2013</v>
      </c>
      <c r="N5012" s="61">
        <v>41487</v>
      </c>
      <c r="O5012" s="60">
        <v>2013</v>
      </c>
      <c r="P5012" s="61">
        <v>41639</v>
      </c>
      <c r="Q5012" s="53" t="s">
        <v>337</v>
      </c>
      <c r="R5012" s="53" t="s">
        <v>1961</v>
      </c>
      <c r="S5012" s="53" t="s">
        <v>384</v>
      </c>
      <c r="T5012" s="60">
        <v>1</v>
      </c>
      <c r="U5012" s="53">
        <v>8</v>
      </c>
      <c r="V5012" s="53" t="s">
        <v>1959</v>
      </c>
      <c r="W5012" s="53"/>
      <c r="X5012" s="63"/>
      <c r="Y5012" s="63"/>
      <c r="Z5012" s="53"/>
      <c r="AA5012" s="53"/>
      <c r="AB5012" s="72"/>
      <c r="AC5012" s="57"/>
      <c r="AD5012" s="53"/>
      <c r="AE5012" s="53"/>
      <c r="AF5012" s="53"/>
      <c r="AG5012" s="63"/>
      <c r="AH5012" s="53"/>
      <c r="AI5012" s="53"/>
      <c r="AJ5012" s="149">
        <v>3</v>
      </c>
      <c r="AK5012" s="374">
        <v>8</v>
      </c>
    </row>
    <row r="5013" spans="1:37" s="149" customFormat="1" ht="315" customHeight="1">
      <c r="A5013" s="53" t="s">
        <v>1957</v>
      </c>
      <c r="B5013" s="60">
        <v>8660</v>
      </c>
      <c r="C5013" s="53" t="s">
        <v>864</v>
      </c>
      <c r="D5013" s="52" t="s">
        <v>1962</v>
      </c>
      <c r="E5013" s="53" t="s">
        <v>63</v>
      </c>
      <c r="F5013" s="55">
        <v>41487</v>
      </c>
      <c r="G5013" s="55">
        <v>41487</v>
      </c>
      <c r="H5013" s="53" t="s">
        <v>1878</v>
      </c>
      <c r="I5013" s="57">
        <v>1485</v>
      </c>
      <c r="J5013" s="56">
        <v>1485</v>
      </c>
      <c r="K5013" s="56">
        <v>1485</v>
      </c>
      <c r="L5013" s="59">
        <v>41487</v>
      </c>
      <c r="M5013" s="60">
        <v>2013</v>
      </c>
      <c r="N5013" s="61">
        <v>41487</v>
      </c>
      <c r="O5013" s="60">
        <v>2013</v>
      </c>
      <c r="P5013" s="61">
        <v>41639</v>
      </c>
      <c r="Q5013" s="53" t="s">
        <v>337</v>
      </c>
      <c r="R5013" s="53" t="s">
        <v>1963</v>
      </c>
      <c r="S5013" s="53" t="s">
        <v>384</v>
      </c>
      <c r="T5013" s="60">
        <v>1</v>
      </c>
      <c r="U5013" s="53">
        <v>8</v>
      </c>
      <c r="V5013" s="53" t="s">
        <v>1959</v>
      </c>
      <c r="W5013" s="53"/>
      <c r="X5013" s="63"/>
      <c r="Y5013" s="63"/>
      <c r="Z5013" s="53"/>
      <c r="AA5013" s="53"/>
      <c r="AB5013" s="72"/>
      <c r="AC5013" s="57"/>
      <c r="AD5013" s="53"/>
      <c r="AE5013" s="53"/>
      <c r="AF5013" s="53"/>
      <c r="AG5013" s="63"/>
      <c r="AH5013" s="53"/>
      <c r="AI5013" s="53"/>
      <c r="AJ5013" s="149">
        <v>3</v>
      </c>
      <c r="AK5013" s="374">
        <v>8</v>
      </c>
    </row>
    <row r="5014" spans="1:37" s="149" customFormat="1" ht="90" customHeight="1">
      <c r="A5014" s="53" t="s">
        <v>1964</v>
      </c>
      <c r="B5014" s="60">
        <v>8661</v>
      </c>
      <c r="C5014" s="53" t="s">
        <v>2052</v>
      </c>
      <c r="D5014" s="52" t="s">
        <v>1965</v>
      </c>
      <c r="E5014" s="53" t="s">
        <v>63</v>
      </c>
      <c r="F5014" s="55">
        <v>41425</v>
      </c>
      <c r="G5014" s="55">
        <v>41425</v>
      </c>
      <c r="H5014" s="53" t="s">
        <v>104</v>
      </c>
      <c r="I5014" s="57">
        <v>847.46</v>
      </c>
      <c r="J5014" s="56">
        <v>847.46</v>
      </c>
      <c r="K5014" s="56">
        <v>847.46</v>
      </c>
      <c r="L5014" s="59">
        <v>41425</v>
      </c>
      <c r="M5014" s="60">
        <v>2013</v>
      </c>
      <c r="N5014" s="61">
        <v>41425</v>
      </c>
      <c r="O5014" s="60">
        <v>2013</v>
      </c>
      <c r="P5014" s="61">
        <v>41608</v>
      </c>
      <c r="Q5014" s="53" t="s">
        <v>337</v>
      </c>
      <c r="R5014" s="53"/>
      <c r="S5014" s="53" t="s">
        <v>384</v>
      </c>
      <c r="T5014" s="60" t="s">
        <v>9</v>
      </c>
      <c r="U5014" s="53">
        <v>8</v>
      </c>
      <c r="V5014" s="53" t="s">
        <v>389</v>
      </c>
      <c r="W5014" s="53"/>
      <c r="X5014" s="63"/>
      <c r="Y5014" s="63"/>
      <c r="Z5014" s="53"/>
      <c r="AA5014" s="53"/>
      <c r="AB5014" s="72"/>
      <c r="AC5014" s="57"/>
      <c r="AD5014" s="53"/>
      <c r="AE5014" s="53"/>
      <c r="AF5014" s="53"/>
      <c r="AG5014" s="63"/>
      <c r="AH5014" s="53"/>
      <c r="AI5014" s="53"/>
      <c r="AJ5014" s="149">
        <v>2</v>
      </c>
      <c r="AK5014" s="374">
        <v>8</v>
      </c>
    </row>
    <row r="5015" spans="1:37" s="149" customFormat="1" ht="105" customHeight="1">
      <c r="A5015" s="53" t="s">
        <v>1964</v>
      </c>
      <c r="B5015" s="60">
        <v>8662</v>
      </c>
      <c r="C5015" s="53" t="s">
        <v>861</v>
      </c>
      <c r="D5015" s="52" t="s">
        <v>1966</v>
      </c>
      <c r="E5015" s="53" t="s">
        <v>63</v>
      </c>
      <c r="F5015" s="55">
        <v>41305</v>
      </c>
      <c r="G5015" s="55">
        <v>41305</v>
      </c>
      <c r="H5015" s="53" t="s">
        <v>104</v>
      </c>
      <c r="I5015" s="57">
        <v>105</v>
      </c>
      <c r="J5015" s="56">
        <v>105</v>
      </c>
      <c r="K5015" s="56">
        <v>105</v>
      </c>
      <c r="L5015" s="59">
        <v>41305</v>
      </c>
      <c r="M5015" s="60">
        <v>2013</v>
      </c>
      <c r="N5015" s="61">
        <v>41305</v>
      </c>
      <c r="O5015" s="60">
        <v>2013</v>
      </c>
      <c r="P5015" s="61">
        <v>41364</v>
      </c>
      <c r="Q5015" s="53" t="s">
        <v>337</v>
      </c>
      <c r="R5015" s="53"/>
      <c r="S5015" s="53" t="s">
        <v>384</v>
      </c>
      <c r="T5015" s="60" t="s">
        <v>9</v>
      </c>
      <c r="U5015" s="53">
        <v>8</v>
      </c>
      <c r="V5015" s="53" t="s">
        <v>389</v>
      </c>
      <c r="W5015" s="53"/>
      <c r="X5015" s="63"/>
      <c r="Y5015" s="63"/>
      <c r="Z5015" s="53"/>
      <c r="AA5015" s="53"/>
      <c r="AB5015" s="72"/>
      <c r="AC5015" s="57"/>
      <c r="AD5015" s="53"/>
      <c r="AE5015" s="53"/>
      <c r="AF5015" s="53"/>
      <c r="AG5015" s="63"/>
      <c r="AH5015" s="53"/>
      <c r="AI5015" s="53"/>
      <c r="AJ5015" s="149">
        <v>1</v>
      </c>
      <c r="AK5015" s="374">
        <v>8</v>
      </c>
    </row>
    <row r="5016" spans="1:37" s="149" customFormat="1" ht="60" customHeight="1">
      <c r="A5016" s="53" t="s">
        <v>1967</v>
      </c>
      <c r="B5016" s="60">
        <v>8663</v>
      </c>
      <c r="C5016" s="53">
        <v>1</v>
      </c>
      <c r="D5016" s="52" t="s">
        <v>1968</v>
      </c>
      <c r="E5016" s="53" t="s">
        <v>63</v>
      </c>
      <c r="F5016" s="55">
        <v>41275</v>
      </c>
      <c r="G5016" s="55">
        <v>41275</v>
      </c>
      <c r="H5016" s="53" t="s">
        <v>100</v>
      </c>
      <c r="I5016" s="57">
        <v>684795.36866200005</v>
      </c>
      <c r="J5016" s="56">
        <v>684795.36866200005</v>
      </c>
      <c r="K5016" s="56">
        <v>684795.36800000002</v>
      </c>
      <c r="L5016" s="59">
        <v>41275</v>
      </c>
      <c r="M5016" s="60">
        <v>2013</v>
      </c>
      <c r="N5016" s="61">
        <v>41275</v>
      </c>
      <c r="O5016" s="60">
        <v>2014</v>
      </c>
      <c r="P5016" s="61">
        <v>42004</v>
      </c>
      <c r="Q5016" s="53" t="s">
        <v>337</v>
      </c>
      <c r="R5016" s="53" t="s">
        <v>1969</v>
      </c>
      <c r="S5016" s="53" t="s">
        <v>384</v>
      </c>
      <c r="T5016" s="60">
        <v>1</v>
      </c>
      <c r="U5016" s="53">
        <v>8</v>
      </c>
      <c r="V5016" s="53" t="s">
        <v>389</v>
      </c>
      <c r="W5016" s="53"/>
      <c r="X5016" s="63"/>
      <c r="Y5016" s="63"/>
      <c r="Z5016" s="53"/>
      <c r="AA5016" s="53"/>
      <c r="AB5016" s="72"/>
      <c r="AC5016" s="57"/>
      <c r="AD5016" s="53"/>
      <c r="AE5016" s="53"/>
      <c r="AF5016" s="53"/>
      <c r="AG5016" s="63"/>
      <c r="AH5016" s="53"/>
      <c r="AI5016" s="53"/>
      <c r="AJ5016" s="149">
        <v>1</v>
      </c>
      <c r="AK5016" s="374">
        <v>8</v>
      </c>
    </row>
    <row r="5017" spans="1:37" s="149" customFormat="1" ht="75" customHeight="1">
      <c r="A5017" s="53" t="s">
        <v>1967</v>
      </c>
      <c r="B5017" s="60">
        <v>8664</v>
      </c>
      <c r="C5017" s="60">
        <v>3000509</v>
      </c>
      <c r="D5017" s="52" t="s">
        <v>1970</v>
      </c>
      <c r="E5017" s="53" t="s">
        <v>81</v>
      </c>
      <c r="F5017" s="55">
        <v>41327</v>
      </c>
      <c r="G5017" s="55">
        <v>41362</v>
      </c>
      <c r="H5017" s="53" t="s">
        <v>100</v>
      </c>
      <c r="I5017" s="57">
        <v>250000</v>
      </c>
      <c r="J5017" s="56">
        <v>250000</v>
      </c>
      <c r="K5017" s="56">
        <v>250000</v>
      </c>
      <c r="L5017" s="59">
        <v>41362</v>
      </c>
      <c r="M5017" s="60">
        <v>2013</v>
      </c>
      <c r="N5017" s="61">
        <v>41365</v>
      </c>
      <c r="O5017" s="60">
        <v>2014</v>
      </c>
      <c r="P5017" s="61">
        <v>41729</v>
      </c>
      <c r="Q5017" s="53" t="s">
        <v>337</v>
      </c>
      <c r="R5017" s="53"/>
      <c r="S5017" s="53" t="s">
        <v>384</v>
      </c>
      <c r="T5017" s="60">
        <v>1</v>
      </c>
      <c r="U5017" s="53">
        <v>8</v>
      </c>
      <c r="V5017" s="53" t="s">
        <v>385</v>
      </c>
      <c r="W5017" s="53"/>
      <c r="X5017" s="63"/>
      <c r="Y5017" s="63"/>
      <c r="Z5017" s="53"/>
      <c r="AA5017" s="53"/>
      <c r="AB5017" s="72"/>
      <c r="AC5017" s="57"/>
      <c r="AD5017" s="53"/>
      <c r="AE5017" s="53"/>
      <c r="AF5017" s="53"/>
      <c r="AG5017" s="63"/>
      <c r="AH5017" s="53"/>
      <c r="AI5017" s="53"/>
      <c r="AJ5017" s="149">
        <v>1</v>
      </c>
      <c r="AK5017" s="374">
        <v>8</v>
      </c>
    </row>
    <row r="5018" spans="1:37" s="149" customFormat="1" ht="90" customHeight="1">
      <c r="A5018" s="53" t="s">
        <v>1967</v>
      </c>
      <c r="B5018" s="60">
        <v>8665</v>
      </c>
      <c r="C5018" s="60">
        <v>3000508</v>
      </c>
      <c r="D5018" s="52" t="s">
        <v>1971</v>
      </c>
      <c r="E5018" s="53" t="s">
        <v>81</v>
      </c>
      <c r="F5018" s="55">
        <v>41327</v>
      </c>
      <c r="G5018" s="55">
        <v>41362</v>
      </c>
      <c r="H5018" s="53" t="s">
        <v>100</v>
      </c>
      <c r="I5018" s="57">
        <v>5900</v>
      </c>
      <c r="J5018" s="56">
        <v>5900</v>
      </c>
      <c r="K5018" s="56">
        <v>5900</v>
      </c>
      <c r="L5018" s="59">
        <v>41365</v>
      </c>
      <c r="M5018" s="60">
        <v>2013</v>
      </c>
      <c r="N5018" s="61">
        <v>41365</v>
      </c>
      <c r="O5018" s="60">
        <v>2014</v>
      </c>
      <c r="P5018" s="61">
        <v>41729</v>
      </c>
      <c r="Q5018" s="53" t="s">
        <v>337</v>
      </c>
      <c r="R5018" s="53"/>
      <c r="S5018" s="53" t="s">
        <v>384</v>
      </c>
      <c r="T5018" s="60">
        <v>1</v>
      </c>
      <c r="U5018" s="53">
        <v>8</v>
      </c>
      <c r="V5018" s="53" t="s">
        <v>385</v>
      </c>
      <c r="W5018" s="53"/>
      <c r="X5018" s="63"/>
      <c r="Y5018" s="63"/>
      <c r="Z5018" s="53"/>
      <c r="AA5018" s="53"/>
      <c r="AB5018" s="72"/>
      <c r="AC5018" s="57"/>
      <c r="AD5018" s="53"/>
      <c r="AE5018" s="53"/>
      <c r="AF5018" s="53"/>
      <c r="AG5018" s="63"/>
      <c r="AH5018" s="53"/>
      <c r="AI5018" s="53"/>
      <c r="AJ5018" s="149">
        <v>2</v>
      </c>
      <c r="AK5018" s="374">
        <v>8</v>
      </c>
    </row>
    <row r="5019" spans="1:37" s="149" customFormat="1" ht="60" customHeight="1">
      <c r="A5019" s="53" t="s">
        <v>1967</v>
      </c>
      <c r="B5019" s="60">
        <v>8666</v>
      </c>
      <c r="C5019" s="60">
        <v>97</v>
      </c>
      <c r="D5019" s="52" t="s">
        <v>1972</v>
      </c>
      <c r="E5019" s="53" t="s">
        <v>81</v>
      </c>
      <c r="F5019" s="55">
        <v>41548</v>
      </c>
      <c r="G5019" s="55">
        <v>41609</v>
      </c>
      <c r="H5019" s="53" t="s">
        <v>100</v>
      </c>
      <c r="I5019" s="57">
        <v>93967.59</v>
      </c>
      <c r="J5019" s="56">
        <v>93967.59</v>
      </c>
      <c r="K5019" s="56">
        <v>93967.59</v>
      </c>
      <c r="L5019" s="59">
        <v>41623</v>
      </c>
      <c r="M5019" s="60">
        <v>2014</v>
      </c>
      <c r="N5019" s="61">
        <v>41640</v>
      </c>
      <c r="O5019" s="60">
        <v>2018</v>
      </c>
      <c r="P5019" s="61">
        <v>43465</v>
      </c>
      <c r="Q5019" s="53" t="s">
        <v>337</v>
      </c>
      <c r="R5019" s="53"/>
      <c r="S5019" s="53" t="s">
        <v>384</v>
      </c>
      <c r="T5019" s="60">
        <v>1</v>
      </c>
      <c r="U5019" s="53">
        <v>8</v>
      </c>
      <c r="V5019" s="53" t="s">
        <v>385</v>
      </c>
      <c r="W5019" s="53"/>
      <c r="X5019" s="63"/>
      <c r="Y5019" s="63"/>
      <c r="Z5019" s="53"/>
      <c r="AA5019" s="53"/>
      <c r="AB5019" s="72"/>
      <c r="AC5019" s="57"/>
      <c r="AD5019" s="53"/>
      <c r="AE5019" s="53"/>
      <c r="AF5019" s="53"/>
      <c r="AG5019" s="63"/>
      <c r="AH5019" s="53"/>
      <c r="AI5019" s="53"/>
      <c r="AJ5019" s="149">
        <v>4</v>
      </c>
      <c r="AK5019" s="374">
        <v>8</v>
      </c>
    </row>
    <row r="5020" spans="1:37" s="68" customFormat="1" ht="84" customHeight="1">
      <c r="A5020" s="52" t="s">
        <v>1876</v>
      </c>
      <c r="B5020" s="60">
        <v>8667</v>
      </c>
      <c r="C5020" s="53">
        <v>83</v>
      </c>
      <c r="D5020" s="52" t="s">
        <v>1920</v>
      </c>
      <c r="E5020" s="53" t="s">
        <v>64</v>
      </c>
      <c r="F5020" s="55">
        <v>41394</v>
      </c>
      <c r="G5020" s="55">
        <v>41424</v>
      </c>
      <c r="H5020" s="53" t="s">
        <v>1878</v>
      </c>
      <c r="I5020" s="57">
        <v>42372.881359999999</v>
      </c>
      <c r="J5020" s="56">
        <v>42372.881359999999</v>
      </c>
      <c r="K5020" s="56">
        <v>42372.881359999999</v>
      </c>
      <c r="L5020" s="59">
        <v>41425</v>
      </c>
      <c r="M5020" s="60">
        <v>2013</v>
      </c>
      <c r="N5020" s="61">
        <v>41426</v>
      </c>
      <c r="O5020" s="60">
        <v>2013</v>
      </c>
      <c r="P5020" s="61">
        <v>41639</v>
      </c>
      <c r="Q5020" s="53" t="s">
        <v>337</v>
      </c>
      <c r="R5020" s="62" t="s">
        <v>1921</v>
      </c>
      <c r="S5020" s="53" t="s">
        <v>384</v>
      </c>
      <c r="T5020" s="60">
        <v>1</v>
      </c>
      <c r="U5020" s="53">
        <v>8</v>
      </c>
      <c r="V5020" s="53" t="s">
        <v>385</v>
      </c>
      <c r="W5020" s="53"/>
      <c r="X5020" s="58"/>
      <c r="Y5020" s="58"/>
      <c r="Z5020" s="53"/>
      <c r="AA5020" s="53"/>
      <c r="AB5020" s="53"/>
      <c r="AC5020" s="57"/>
      <c r="AD5020" s="63"/>
      <c r="AE5020" s="63"/>
      <c r="AF5020" s="63"/>
      <c r="AG5020" s="63"/>
      <c r="AH5020" s="53"/>
      <c r="AI5020" s="53"/>
      <c r="AJ5020" s="149">
        <v>2</v>
      </c>
      <c r="AK5020" s="374">
        <v>8</v>
      </c>
    </row>
    <row r="5021" spans="1:37" s="149" customFormat="1" ht="78" customHeight="1">
      <c r="A5021" s="52" t="s">
        <v>1938</v>
      </c>
      <c r="B5021" s="60">
        <v>8668</v>
      </c>
      <c r="C5021" s="53">
        <v>3000530</v>
      </c>
      <c r="D5021" s="52" t="s">
        <v>3566</v>
      </c>
      <c r="E5021" s="53" t="s">
        <v>59</v>
      </c>
      <c r="F5021" s="55">
        <v>41334</v>
      </c>
      <c r="G5021" s="55">
        <v>41355</v>
      </c>
      <c r="H5021" s="53" t="s">
        <v>100</v>
      </c>
      <c r="I5021" s="57">
        <v>880.68</v>
      </c>
      <c r="J5021" s="56">
        <v>880.68</v>
      </c>
      <c r="K5021" s="56">
        <v>880.68</v>
      </c>
      <c r="L5021" s="59">
        <v>41358</v>
      </c>
      <c r="M5021" s="60">
        <v>2013</v>
      </c>
      <c r="N5021" s="61">
        <v>41365</v>
      </c>
      <c r="O5021" s="60">
        <v>2013</v>
      </c>
      <c r="P5021" s="61">
        <v>41425</v>
      </c>
      <c r="Q5021" s="53" t="s">
        <v>337</v>
      </c>
      <c r="R5021" s="62" t="s">
        <v>1152</v>
      </c>
      <c r="S5021" s="53" t="s">
        <v>384</v>
      </c>
      <c r="T5021" s="129">
        <v>1</v>
      </c>
      <c r="U5021" s="53">
        <v>8</v>
      </c>
      <c r="V5021" s="53" t="s">
        <v>389</v>
      </c>
      <c r="W5021" s="53"/>
      <c r="X5021" s="58"/>
      <c r="Y5021" s="58"/>
      <c r="Z5021" s="53"/>
      <c r="AA5021" s="53"/>
      <c r="AB5021" s="53"/>
      <c r="AC5021" s="57"/>
      <c r="AD5021" s="63"/>
      <c r="AE5021" s="63"/>
      <c r="AF5021" s="63"/>
      <c r="AG5021" s="63"/>
      <c r="AH5021" s="53"/>
      <c r="AI5021" s="53"/>
      <c r="AJ5021" s="149">
        <v>1</v>
      </c>
      <c r="AK5021" s="374">
        <v>8</v>
      </c>
    </row>
    <row r="5022" spans="1:37" s="149" customFormat="1" ht="78" customHeight="1">
      <c r="A5022" s="52" t="s">
        <v>3565</v>
      </c>
      <c r="B5022" s="60">
        <v>8669</v>
      </c>
      <c r="C5022" s="53">
        <v>3000544</v>
      </c>
      <c r="D5022" s="52" t="s">
        <v>381</v>
      </c>
      <c r="E5022" s="53" t="s">
        <v>63</v>
      </c>
      <c r="F5022" s="55">
        <v>41333</v>
      </c>
      <c r="G5022" s="55">
        <v>41333</v>
      </c>
      <c r="H5022" s="53" t="s">
        <v>100</v>
      </c>
      <c r="I5022" s="57">
        <v>683</v>
      </c>
      <c r="J5022" s="56">
        <v>683</v>
      </c>
      <c r="K5022" s="56">
        <v>683</v>
      </c>
      <c r="L5022" s="59">
        <v>41333</v>
      </c>
      <c r="M5022" s="60">
        <v>2013</v>
      </c>
      <c r="N5022" s="61">
        <v>41334</v>
      </c>
      <c r="O5022" s="60">
        <v>2013</v>
      </c>
      <c r="P5022" s="61">
        <v>41364</v>
      </c>
      <c r="Q5022" s="53" t="s">
        <v>337</v>
      </c>
      <c r="R5022" s="62"/>
      <c r="S5022" s="53" t="s">
        <v>384</v>
      </c>
      <c r="T5022" s="129">
        <v>1</v>
      </c>
      <c r="U5022" s="53">
        <v>8</v>
      </c>
      <c r="V5022" s="53" t="s">
        <v>389</v>
      </c>
      <c r="W5022" s="53"/>
      <c r="X5022" s="58"/>
      <c r="Y5022" s="58"/>
      <c r="Z5022" s="53"/>
      <c r="AA5022" s="53"/>
      <c r="AB5022" s="53"/>
      <c r="AC5022" s="57"/>
      <c r="AD5022" s="63"/>
      <c r="AE5022" s="63"/>
      <c r="AF5022" s="63"/>
      <c r="AG5022" s="63"/>
      <c r="AH5022" s="53"/>
      <c r="AI5022" s="53"/>
      <c r="AJ5022" s="149">
        <v>1</v>
      </c>
      <c r="AK5022" s="374">
        <v>8</v>
      </c>
    </row>
    <row r="5023" spans="1:37" s="149" customFormat="1" ht="60" customHeight="1">
      <c r="A5023" s="52" t="s">
        <v>377</v>
      </c>
      <c r="B5023" s="60">
        <v>8670</v>
      </c>
      <c r="C5023" s="60">
        <v>3000544</v>
      </c>
      <c r="D5023" s="52" t="s">
        <v>381</v>
      </c>
      <c r="E5023" s="53" t="s">
        <v>63</v>
      </c>
      <c r="F5023" s="55">
        <v>41333</v>
      </c>
      <c r="G5023" s="55">
        <v>41333</v>
      </c>
      <c r="H5023" s="53" t="s">
        <v>100</v>
      </c>
      <c r="I5023" s="57">
        <v>2591.09231</v>
      </c>
      <c r="J5023" s="56">
        <v>2591.09231</v>
      </c>
      <c r="K5023" s="56">
        <v>2591.0920000000001</v>
      </c>
      <c r="L5023" s="59">
        <v>41333</v>
      </c>
      <c r="M5023" s="60">
        <v>2013</v>
      </c>
      <c r="N5023" s="61">
        <v>41334</v>
      </c>
      <c r="O5023" s="60">
        <v>2013</v>
      </c>
      <c r="P5023" s="61">
        <v>41364</v>
      </c>
      <c r="Q5023" s="53" t="s">
        <v>338</v>
      </c>
      <c r="R5023" s="71" t="s">
        <v>3568</v>
      </c>
      <c r="S5023" s="53" t="s">
        <v>384</v>
      </c>
      <c r="T5023" s="129">
        <v>1</v>
      </c>
      <c r="U5023" s="53">
        <v>8</v>
      </c>
      <c r="V5023" s="53" t="s">
        <v>389</v>
      </c>
      <c r="W5023" s="53"/>
      <c r="X5023" s="53"/>
      <c r="Y5023" s="63"/>
      <c r="Z5023" s="53"/>
      <c r="AA5023" s="53"/>
      <c r="AB5023" s="72"/>
      <c r="AC5023" s="57"/>
      <c r="AD5023" s="53"/>
      <c r="AE5023" s="53"/>
      <c r="AF5023" s="63"/>
      <c r="AG5023" s="63"/>
      <c r="AH5023" s="62"/>
      <c r="AI5023" s="53"/>
      <c r="AJ5023" s="149">
        <v>1</v>
      </c>
      <c r="AK5023" s="374">
        <v>8</v>
      </c>
    </row>
    <row r="5024" spans="1:37" s="154" customFormat="1" ht="75" customHeight="1">
      <c r="A5024" s="53" t="s">
        <v>1827</v>
      </c>
      <c r="B5024" s="60">
        <v>8671</v>
      </c>
      <c r="C5024" s="70" t="s">
        <v>1076</v>
      </c>
      <c r="D5024" s="52" t="s">
        <v>1077</v>
      </c>
      <c r="E5024" s="53" t="s">
        <v>59</v>
      </c>
      <c r="F5024" s="55">
        <v>41344</v>
      </c>
      <c r="G5024" s="55">
        <v>41386</v>
      </c>
      <c r="H5024" s="53" t="s">
        <v>116</v>
      </c>
      <c r="I5024" s="57">
        <v>1033</v>
      </c>
      <c r="J5024" s="56">
        <v>1135.4743388016</v>
      </c>
      <c r="K5024" s="56">
        <v>1033</v>
      </c>
      <c r="L5024" s="59">
        <v>41409</v>
      </c>
      <c r="M5024" s="60">
        <v>2013</v>
      </c>
      <c r="N5024" s="61">
        <v>41409</v>
      </c>
      <c r="O5024" s="60">
        <v>2013</v>
      </c>
      <c r="P5024" s="61">
        <v>41635</v>
      </c>
      <c r="Q5024" s="53" t="s">
        <v>339</v>
      </c>
      <c r="R5024" s="71"/>
      <c r="S5024" s="53" t="s">
        <v>3569</v>
      </c>
      <c r="T5024" s="53">
        <v>1</v>
      </c>
      <c r="U5024" s="53">
        <v>8</v>
      </c>
      <c r="V5024" s="53" t="s">
        <v>385</v>
      </c>
      <c r="W5024" s="53"/>
      <c r="X5024" s="63"/>
      <c r="Y5024" s="63"/>
      <c r="Z5024" s="53"/>
      <c r="AA5024" s="53"/>
      <c r="AB5024" s="72"/>
      <c r="AC5024" s="57"/>
      <c r="AD5024" s="53"/>
      <c r="AE5024" s="53"/>
      <c r="AF5024" s="53"/>
      <c r="AG5024" s="63"/>
      <c r="AH5024" s="53"/>
      <c r="AI5024" s="53"/>
      <c r="AJ5024" s="149">
        <v>2</v>
      </c>
      <c r="AK5024" s="374">
        <v>8</v>
      </c>
    </row>
    <row r="5025" spans="1:37" s="154" customFormat="1" ht="60" customHeight="1">
      <c r="A5025" s="53" t="s">
        <v>1827</v>
      </c>
      <c r="B5025" s="60">
        <v>8672</v>
      </c>
      <c r="C5025" s="60">
        <v>3000544</v>
      </c>
      <c r="D5025" s="52" t="s">
        <v>381</v>
      </c>
      <c r="E5025" s="53" t="s">
        <v>63</v>
      </c>
      <c r="F5025" s="55">
        <v>41334</v>
      </c>
      <c r="G5025" s="55">
        <v>41334</v>
      </c>
      <c r="H5025" s="53" t="s">
        <v>100</v>
      </c>
      <c r="I5025" s="57">
        <v>592.97541999999999</v>
      </c>
      <c r="J5025" s="56">
        <v>592.97541999999999</v>
      </c>
      <c r="K5025" s="56">
        <v>592.97500000000002</v>
      </c>
      <c r="L5025" s="59">
        <v>41334</v>
      </c>
      <c r="M5025" s="60">
        <v>2013</v>
      </c>
      <c r="N5025" s="61">
        <v>41334</v>
      </c>
      <c r="O5025" s="60">
        <v>2013</v>
      </c>
      <c r="P5025" s="61">
        <v>41364</v>
      </c>
      <c r="Q5025" s="53" t="s">
        <v>339</v>
      </c>
      <c r="R5025" s="71" t="s">
        <v>2082</v>
      </c>
      <c r="S5025" s="53" t="s">
        <v>384</v>
      </c>
      <c r="T5025" s="53">
        <v>1</v>
      </c>
      <c r="U5025" s="53">
        <v>8</v>
      </c>
      <c r="V5025" s="53" t="s">
        <v>389</v>
      </c>
      <c r="W5025" s="53"/>
      <c r="X5025" s="63"/>
      <c r="Y5025" s="63"/>
      <c r="Z5025" s="53"/>
      <c r="AA5025" s="53"/>
      <c r="AB5025" s="72"/>
      <c r="AC5025" s="57"/>
      <c r="AD5025" s="53"/>
      <c r="AE5025" s="53"/>
      <c r="AF5025" s="53"/>
      <c r="AG5025" s="63"/>
      <c r="AH5025" s="53"/>
      <c r="AI5025" s="53"/>
      <c r="AJ5025" s="149">
        <v>1</v>
      </c>
      <c r="AK5025" s="374">
        <v>8</v>
      </c>
    </row>
    <row r="5026" spans="1:37" s="149" customFormat="1" ht="78" customHeight="1">
      <c r="A5026" s="52" t="s">
        <v>1240</v>
      </c>
      <c r="B5026" s="60">
        <v>8673</v>
      </c>
      <c r="C5026" s="60">
        <v>3000544</v>
      </c>
      <c r="D5026" s="52" t="s">
        <v>381</v>
      </c>
      <c r="E5026" s="53" t="s">
        <v>63</v>
      </c>
      <c r="F5026" s="55">
        <v>41330</v>
      </c>
      <c r="G5026" s="55">
        <v>41330</v>
      </c>
      <c r="H5026" s="53" t="s">
        <v>100</v>
      </c>
      <c r="I5026" s="57">
        <v>1209.2530400000001</v>
      </c>
      <c r="J5026" s="56">
        <v>1209.2530400000001</v>
      </c>
      <c r="K5026" s="56">
        <v>1209.2529999999999</v>
      </c>
      <c r="L5026" s="59">
        <v>41333</v>
      </c>
      <c r="M5026" s="60">
        <v>2013</v>
      </c>
      <c r="N5026" s="61">
        <v>41334</v>
      </c>
      <c r="O5026" s="60">
        <v>2013</v>
      </c>
      <c r="P5026" s="61">
        <v>41364</v>
      </c>
      <c r="Q5026" s="53" t="s">
        <v>341</v>
      </c>
      <c r="R5026" s="62" t="s">
        <v>2082</v>
      </c>
      <c r="S5026" s="53" t="s">
        <v>324</v>
      </c>
      <c r="T5026" s="63">
        <v>1</v>
      </c>
      <c r="U5026" s="53">
        <v>8</v>
      </c>
      <c r="V5026" s="53" t="s">
        <v>389</v>
      </c>
      <c r="W5026" s="53"/>
      <c r="X5026" s="58"/>
      <c r="Y5026" s="58"/>
      <c r="Z5026" s="53"/>
      <c r="AA5026" s="53"/>
      <c r="AB5026" s="53"/>
      <c r="AC5026" s="57"/>
      <c r="AD5026" s="63"/>
      <c r="AE5026" s="63"/>
      <c r="AF5026" s="63"/>
      <c r="AG5026" s="63"/>
      <c r="AH5026" s="53"/>
      <c r="AI5026" s="53"/>
      <c r="AJ5026" s="149">
        <v>1</v>
      </c>
      <c r="AK5026" s="374">
        <v>8</v>
      </c>
    </row>
    <row r="5027" spans="1:37" s="155" customFormat="1" ht="63.75" customHeight="1">
      <c r="A5027" s="52" t="s">
        <v>1349</v>
      </c>
      <c r="B5027" s="53">
        <v>8674</v>
      </c>
      <c r="C5027" s="60">
        <v>3000544</v>
      </c>
      <c r="D5027" s="52" t="s">
        <v>381</v>
      </c>
      <c r="E5027" s="53" t="s">
        <v>63</v>
      </c>
      <c r="F5027" s="76">
        <v>41334</v>
      </c>
      <c r="G5027" s="76">
        <v>41334</v>
      </c>
      <c r="H5027" s="53" t="s">
        <v>100</v>
      </c>
      <c r="I5027" s="57">
        <v>2586.66102</v>
      </c>
      <c r="J5027" s="56">
        <v>2586.66102</v>
      </c>
      <c r="K5027" s="56">
        <v>2586.6610000000001</v>
      </c>
      <c r="L5027" s="77">
        <v>41334</v>
      </c>
      <c r="M5027" s="60">
        <v>2013</v>
      </c>
      <c r="N5027" s="78">
        <v>41334</v>
      </c>
      <c r="O5027" s="60">
        <v>2013</v>
      </c>
      <c r="P5027" s="78">
        <v>41364</v>
      </c>
      <c r="Q5027" s="52" t="s">
        <v>342</v>
      </c>
      <c r="R5027" s="71" t="s">
        <v>2082</v>
      </c>
      <c r="S5027" s="53" t="s">
        <v>384</v>
      </c>
      <c r="T5027" s="60">
        <v>1</v>
      </c>
      <c r="U5027" s="53">
        <v>8</v>
      </c>
      <c r="V5027" s="53" t="s">
        <v>389</v>
      </c>
      <c r="W5027" s="88"/>
      <c r="X5027" s="63"/>
      <c r="Y5027" s="63"/>
      <c r="Z5027" s="53"/>
      <c r="AA5027" s="53"/>
      <c r="AB5027" s="53"/>
      <c r="AC5027" s="80"/>
      <c r="AD5027" s="53"/>
      <c r="AE5027" s="53"/>
      <c r="AF5027" s="53"/>
      <c r="AG5027" s="63"/>
      <c r="AH5027" s="53"/>
      <c r="AI5027" s="53"/>
      <c r="AJ5027" s="149">
        <v>1</v>
      </c>
      <c r="AK5027" s="374">
        <v>8</v>
      </c>
    </row>
    <row r="5028" spans="1:37" s="154" customFormat="1" ht="60" customHeight="1">
      <c r="A5028" s="53" t="s">
        <v>1828</v>
      </c>
      <c r="B5028" s="60">
        <v>8675</v>
      </c>
      <c r="C5028" s="54">
        <v>3000544</v>
      </c>
      <c r="D5028" s="52" t="s">
        <v>381</v>
      </c>
      <c r="E5028" s="53" t="s">
        <v>63</v>
      </c>
      <c r="F5028" s="55">
        <v>41332</v>
      </c>
      <c r="G5028" s="55">
        <v>41333</v>
      </c>
      <c r="H5028" s="53" t="s">
        <v>104</v>
      </c>
      <c r="I5028" s="57">
        <v>1679</v>
      </c>
      <c r="J5028" s="57">
        <v>1679</v>
      </c>
      <c r="K5028" s="57">
        <v>1679</v>
      </c>
      <c r="L5028" s="59">
        <v>41333</v>
      </c>
      <c r="M5028" s="60">
        <v>2013</v>
      </c>
      <c r="N5028" s="61">
        <v>41334</v>
      </c>
      <c r="O5028" s="60">
        <v>2013</v>
      </c>
      <c r="P5028" s="61">
        <v>41364</v>
      </c>
      <c r="Q5028" s="53" t="s">
        <v>346</v>
      </c>
      <c r="R5028" s="71" t="s">
        <v>2082</v>
      </c>
      <c r="S5028" s="53" t="s">
        <v>384</v>
      </c>
      <c r="T5028" s="83">
        <v>1</v>
      </c>
      <c r="U5028" s="83">
        <v>8</v>
      </c>
      <c r="V5028" s="53" t="s">
        <v>389</v>
      </c>
      <c r="W5028" s="79"/>
      <c r="X5028" s="79"/>
      <c r="Y5028" s="79"/>
      <c r="Z5028" s="79"/>
      <c r="AA5028" s="79"/>
      <c r="AB5028" s="79"/>
      <c r="AC5028" s="79"/>
      <c r="AD5028" s="79"/>
      <c r="AE5028" s="79"/>
      <c r="AF5028" s="79"/>
      <c r="AG5028" s="79"/>
      <c r="AH5028" s="79"/>
      <c r="AI5028" s="79"/>
      <c r="AJ5028" s="149">
        <v>1</v>
      </c>
      <c r="AK5028" s="374">
        <v>8</v>
      </c>
    </row>
    <row r="5029" spans="1:37" s="149" customFormat="1" ht="60" customHeight="1">
      <c r="A5029" s="53" t="s">
        <v>1084</v>
      </c>
      <c r="B5029" s="60">
        <v>8676</v>
      </c>
      <c r="C5029" s="60">
        <v>3000544</v>
      </c>
      <c r="D5029" s="52" t="s">
        <v>381</v>
      </c>
      <c r="E5029" s="53" t="s">
        <v>63</v>
      </c>
      <c r="F5029" s="55">
        <v>41334</v>
      </c>
      <c r="G5029" s="55">
        <v>41334</v>
      </c>
      <c r="H5029" s="53" t="s">
        <v>100</v>
      </c>
      <c r="I5029" s="57">
        <v>1365.75847</v>
      </c>
      <c r="J5029" s="56">
        <v>1365.75847</v>
      </c>
      <c r="K5029" s="56">
        <v>1365.758</v>
      </c>
      <c r="L5029" s="59">
        <v>41334</v>
      </c>
      <c r="M5029" s="60">
        <v>2013</v>
      </c>
      <c r="N5029" s="61">
        <v>41334</v>
      </c>
      <c r="O5029" s="60">
        <v>2013</v>
      </c>
      <c r="P5029" s="61">
        <v>41364</v>
      </c>
      <c r="Q5029" s="53" t="s">
        <v>347</v>
      </c>
      <c r="R5029" s="71" t="s">
        <v>2082</v>
      </c>
      <c r="S5029" s="53" t="s">
        <v>384</v>
      </c>
      <c r="T5029" s="60">
        <v>1</v>
      </c>
      <c r="U5029" s="53">
        <v>8</v>
      </c>
      <c r="V5029" s="53" t="s">
        <v>389</v>
      </c>
      <c r="W5029" s="53"/>
      <c r="X5029" s="63"/>
      <c r="Y5029" s="63"/>
      <c r="Z5029" s="53"/>
      <c r="AA5029" s="53"/>
      <c r="AB5029" s="72"/>
      <c r="AC5029" s="57"/>
      <c r="AD5029" s="53"/>
      <c r="AE5029" s="53"/>
      <c r="AF5029" s="53"/>
      <c r="AG5029" s="63"/>
      <c r="AH5029" s="53"/>
      <c r="AI5029" s="53"/>
      <c r="AJ5029" s="149">
        <v>1</v>
      </c>
      <c r="AK5029" s="374">
        <v>8</v>
      </c>
    </row>
    <row r="5030" spans="1:37" s="149" customFormat="1" ht="60" customHeight="1">
      <c r="A5030" s="52" t="s">
        <v>1704</v>
      </c>
      <c r="B5030" s="60">
        <v>8677</v>
      </c>
      <c r="C5030" s="54">
        <v>3000544</v>
      </c>
      <c r="D5030" s="52" t="s">
        <v>381</v>
      </c>
      <c r="E5030" s="53" t="s">
        <v>63</v>
      </c>
      <c r="F5030" s="55">
        <v>41334</v>
      </c>
      <c r="G5030" s="55">
        <v>41334</v>
      </c>
      <c r="H5030" s="53" t="s">
        <v>100</v>
      </c>
      <c r="I5030" s="57">
        <v>1484</v>
      </c>
      <c r="J5030" s="56">
        <v>1484</v>
      </c>
      <c r="K5030" s="56">
        <v>1484</v>
      </c>
      <c r="L5030" s="59">
        <v>41334</v>
      </c>
      <c r="M5030" s="60">
        <v>2013</v>
      </c>
      <c r="N5030" s="61">
        <v>41334</v>
      </c>
      <c r="O5030" s="60">
        <v>2013</v>
      </c>
      <c r="P5030" s="61">
        <v>41364</v>
      </c>
      <c r="Q5030" s="53" t="s">
        <v>348</v>
      </c>
      <c r="R5030" s="62" t="s">
        <v>3570</v>
      </c>
      <c r="S5030" s="53" t="s">
        <v>384</v>
      </c>
      <c r="T5030" s="63">
        <v>1</v>
      </c>
      <c r="U5030" s="53">
        <v>8</v>
      </c>
      <c r="V5030" s="53" t="s">
        <v>389</v>
      </c>
      <c r="W5030" s="53"/>
      <c r="X5030" s="64"/>
      <c r="Y5030" s="58"/>
      <c r="Z5030" s="53"/>
      <c r="AA5030" s="62"/>
      <c r="AB5030" s="66"/>
      <c r="AC5030" s="67"/>
      <c r="AD5030" s="53"/>
      <c r="AE5030" s="53"/>
      <c r="AF5030" s="58"/>
      <c r="AG5030" s="63"/>
      <c r="AH5030" s="52"/>
      <c r="AI5030" s="52"/>
      <c r="AJ5030" s="149">
        <v>1</v>
      </c>
      <c r="AK5030" s="374">
        <v>8</v>
      </c>
    </row>
    <row r="5031" spans="1:37" s="68" customFormat="1" ht="85.5" customHeight="1">
      <c r="A5031" s="52" t="s">
        <v>1929</v>
      </c>
      <c r="B5031" s="60">
        <v>8678</v>
      </c>
      <c r="C5031" s="60">
        <v>1</v>
      </c>
      <c r="D5031" s="52" t="s">
        <v>3580</v>
      </c>
      <c r="E5031" s="53" t="s">
        <v>81</v>
      </c>
      <c r="F5031" s="55">
        <v>41361</v>
      </c>
      <c r="G5031" s="55">
        <v>41421</v>
      </c>
      <c r="H5031" s="53" t="s">
        <v>104</v>
      </c>
      <c r="I5031" s="57">
        <v>6779.6610170000004</v>
      </c>
      <c r="J5031" s="56">
        <v>6779.6610170000004</v>
      </c>
      <c r="K5031" s="56">
        <v>6779.6610000000001</v>
      </c>
      <c r="L5031" s="59">
        <v>41441</v>
      </c>
      <c r="M5031" s="60">
        <v>2013</v>
      </c>
      <c r="N5031" s="61">
        <v>41441</v>
      </c>
      <c r="O5031" s="60">
        <v>2013</v>
      </c>
      <c r="P5031" s="61">
        <v>41639</v>
      </c>
      <c r="Q5031" s="53" t="s">
        <v>337</v>
      </c>
      <c r="R5031" s="62"/>
      <c r="S5031" s="53" t="s">
        <v>384</v>
      </c>
      <c r="T5031" s="129">
        <v>1</v>
      </c>
      <c r="U5031" s="53">
        <v>8</v>
      </c>
      <c r="V5031" s="53" t="s">
        <v>385</v>
      </c>
      <c r="W5031" s="53"/>
      <c r="X5031" s="58"/>
      <c r="Y5031" s="58"/>
      <c r="Z5031" s="53"/>
      <c r="AA5031" s="53"/>
      <c r="AB5031" s="53"/>
      <c r="AC5031" s="57"/>
      <c r="AD5031" s="63"/>
      <c r="AE5031" s="63"/>
      <c r="AF5031" s="63"/>
      <c r="AG5031" s="63"/>
      <c r="AH5031" s="53"/>
      <c r="AI5031" s="53"/>
      <c r="AJ5031" s="149">
        <v>2</v>
      </c>
      <c r="AK5031" s="374">
        <v>8</v>
      </c>
    </row>
    <row r="5032" spans="1:37" s="68" customFormat="1" ht="60" customHeight="1">
      <c r="A5032" s="53" t="s">
        <v>1568</v>
      </c>
      <c r="B5032" s="60">
        <v>8679</v>
      </c>
      <c r="C5032" s="53">
        <v>3000560</v>
      </c>
      <c r="D5032" s="52" t="s">
        <v>468</v>
      </c>
      <c r="E5032" s="53" t="s">
        <v>64</v>
      </c>
      <c r="F5032" s="55">
        <v>41361</v>
      </c>
      <c r="G5032" s="55">
        <v>41407</v>
      </c>
      <c r="H5032" s="53" t="s">
        <v>109</v>
      </c>
      <c r="I5032" s="57">
        <v>11653.24</v>
      </c>
      <c r="J5032" s="56">
        <v>11995.306609246563</v>
      </c>
      <c r="K5032" s="56">
        <v>11653.24</v>
      </c>
      <c r="L5032" s="59">
        <v>41428</v>
      </c>
      <c r="M5032" s="60">
        <v>2013</v>
      </c>
      <c r="N5032" s="61">
        <v>41428</v>
      </c>
      <c r="O5032" s="60">
        <v>2013</v>
      </c>
      <c r="P5032" s="61">
        <v>41611</v>
      </c>
      <c r="Q5032" s="53" t="s">
        <v>337</v>
      </c>
      <c r="R5032" s="62"/>
      <c r="S5032" s="53" t="s">
        <v>384</v>
      </c>
      <c r="T5032" s="53">
        <v>1</v>
      </c>
      <c r="U5032" s="53">
        <v>8</v>
      </c>
      <c r="V5032" s="53" t="s">
        <v>385</v>
      </c>
      <c r="W5032" s="398" t="s">
        <v>3608</v>
      </c>
      <c r="X5032" s="64"/>
      <c r="Y5032" s="58"/>
      <c r="Z5032" s="53"/>
      <c r="AA5032" s="62"/>
      <c r="AB5032" s="66"/>
      <c r="AC5032" s="67"/>
      <c r="AD5032" s="53"/>
      <c r="AE5032" s="53"/>
      <c r="AF5032" s="58"/>
      <c r="AG5032" s="63"/>
      <c r="AH5032" s="52"/>
      <c r="AI5032" s="53"/>
      <c r="AJ5032" s="149">
        <v>2</v>
      </c>
      <c r="AK5032" s="374">
        <v>8</v>
      </c>
    </row>
    <row r="5033" spans="1:37" s="68" customFormat="1" ht="84" customHeight="1">
      <c r="A5033" s="52" t="s">
        <v>377</v>
      </c>
      <c r="B5033" s="60">
        <v>8680</v>
      </c>
      <c r="C5033" s="53">
        <v>3000458</v>
      </c>
      <c r="D5033" s="52" t="s">
        <v>6938</v>
      </c>
      <c r="E5033" s="53" t="s">
        <v>81</v>
      </c>
      <c r="F5033" s="55">
        <v>41384</v>
      </c>
      <c r="G5033" s="55">
        <v>41444</v>
      </c>
      <c r="H5033" s="53" t="s">
        <v>103</v>
      </c>
      <c r="I5033" s="57">
        <v>694611.01694915257</v>
      </c>
      <c r="J5033" s="56">
        <v>694611.01694915257</v>
      </c>
      <c r="K5033" s="56">
        <v>694611.01599999995</v>
      </c>
      <c r="L5033" s="59">
        <v>41464</v>
      </c>
      <c r="M5033" s="60">
        <v>2013</v>
      </c>
      <c r="N5033" s="61">
        <v>41494</v>
      </c>
      <c r="O5033" s="60">
        <v>2016</v>
      </c>
      <c r="P5033" s="61">
        <v>42735</v>
      </c>
      <c r="Q5033" s="53" t="s">
        <v>337</v>
      </c>
      <c r="R5033" s="62" t="s">
        <v>6937</v>
      </c>
      <c r="S5033" s="53" t="s">
        <v>384</v>
      </c>
      <c r="T5033" s="60">
        <v>1</v>
      </c>
      <c r="U5033" s="53">
        <v>8</v>
      </c>
      <c r="V5033" s="53" t="s">
        <v>385</v>
      </c>
      <c r="W5033" s="53"/>
      <c r="X5033" s="58"/>
      <c r="Y5033" s="58"/>
      <c r="Z5033" s="53"/>
      <c r="AA5033" s="53"/>
      <c r="AB5033" s="53"/>
      <c r="AC5033" s="57"/>
      <c r="AD5033" s="63"/>
      <c r="AE5033" s="63"/>
      <c r="AF5033" s="63"/>
      <c r="AG5033" s="63"/>
      <c r="AH5033" s="53"/>
      <c r="AI5033" s="53"/>
      <c r="AJ5033" s="149">
        <v>3</v>
      </c>
      <c r="AK5033" s="374">
        <v>8</v>
      </c>
    </row>
    <row r="5034" spans="1:37" s="68" customFormat="1" ht="84" customHeight="1">
      <c r="A5034" s="53" t="s">
        <v>1828</v>
      </c>
      <c r="B5034" s="60">
        <v>8681</v>
      </c>
      <c r="C5034" s="53">
        <v>3000577</v>
      </c>
      <c r="D5034" s="52" t="s">
        <v>411</v>
      </c>
      <c r="E5034" s="53" t="s">
        <v>59</v>
      </c>
      <c r="F5034" s="55">
        <v>41568</v>
      </c>
      <c r="G5034" s="55">
        <v>41599</v>
      </c>
      <c r="H5034" s="53" t="s">
        <v>104</v>
      </c>
      <c r="I5034" s="57">
        <v>600</v>
      </c>
      <c r="J5034" s="56">
        <v>539.99993855344326</v>
      </c>
      <c r="K5034" s="56">
        <v>539.99900000000002</v>
      </c>
      <c r="L5034" s="59">
        <v>41610</v>
      </c>
      <c r="M5034" s="60">
        <v>2013</v>
      </c>
      <c r="N5034" s="61">
        <v>41631</v>
      </c>
      <c r="O5034" s="60">
        <v>2013</v>
      </c>
      <c r="P5034" s="61">
        <v>41639</v>
      </c>
      <c r="Q5034" s="53" t="s">
        <v>346</v>
      </c>
      <c r="R5034" s="62" t="s">
        <v>825</v>
      </c>
      <c r="S5034" s="53" t="s">
        <v>419</v>
      </c>
      <c r="T5034" s="60">
        <v>1200</v>
      </c>
      <c r="U5034" s="53">
        <v>8</v>
      </c>
      <c r="V5034" s="53" t="s">
        <v>389</v>
      </c>
      <c r="W5034" s="53"/>
      <c r="X5034" s="58"/>
      <c r="Y5034" s="58"/>
      <c r="Z5034" s="53"/>
      <c r="AA5034" s="53"/>
      <c r="AB5034" s="53"/>
      <c r="AC5034" s="57"/>
      <c r="AD5034" s="63"/>
      <c r="AE5034" s="63"/>
      <c r="AF5034" s="63"/>
      <c r="AG5034" s="63"/>
      <c r="AH5034" s="53"/>
      <c r="AI5034" s="53"/>
      <c r="AJ5034" s="149">
        <v>4</v>
      </c>
      <c r="AK5034" s="374">
        <v>8</v>
      </c>
    </row>
    <row r="5035" spans="1:37" s="68" customFormat="1" ht="84" customHeight="1">
      <c r="A5035" s="52" t="s">
        <v>1704</v>
      </c>
      <c r="B5035" s="60">
        <v>8682</v>
      </c>
      <c r="C5035" s="53">
        <v>61</v>
      </c>
      <c r="D5035" s="52" t="s">
        <v>7000</v>
      </c>
      <c r="E5035" s="53" t="s">
        <v>63</v>
      </c>
      <c r="F5035" s="55">
        <v>41407</v>
      </c>
      <c r="G5035" s="55">
        <v>41407</v>
      </c>
      <c r="H5035" s="53" t="s">
        <v>100</v>
      </c>
      <c r="I5035" s="57">
        <v>194.91524999999999</v>
      </c>
      <c r="J5035" s="56">
        <v>194.91524999999999</v>
      </c>
      <c r="K5035" s="56">
        <v>194.91499999999999</v>
      </c>
      <c r="L5035" s="59">
        <v>41407</v>
      </c>
      <c r="M5035" s="60">
        <v>2013</v>
      </c>
      <c r="N5035" s="61">
        <v>41407</v>
      </c>
      <c r="O5035" s="60">
        <v>2013</v>
      </c>
      <c r="P5035" s="61">
        <v>41639</v>
      </c>
      <c r="Q5035" s="53" t="s">
        <v>348</v>
      </c>
      <c r="R5035" s="62" t="s">
        <v>7001</v>
      </c>
      <c r="S5035" s="53" t="s">
        <v>384</v>
      </c>
      <c r="T5035" s="60">
        <v>1</v>
      </c>
      <c r="U5035" s="53">
        <v>8</v>
      </c>
      <c r="V5035" s="53" t="s">
        <v>389</v>
      </c>
      <c r="W5035" s="53" t="s">
        <v>7002</v>
      </c>
      <c r="X5035" s="58">
        <v>229.99969999999999</v>
      </c>
      <c r="Y5035" s="58"/>
      <c r="Z5035" s="53"/>
      <c r="AA5035" s="53"/>
      <c r="AB5035" s="53"/>
      <c r="AC5035" s="57"/>
      <c r="AD5035" s="63"/>
      <c r="AE5035" s="63"/>
      <c r="AF5035" s="63"/>
      <c r="AG5035" s="63"/>
      <c r="AH5035" s="53"/>
      <c r="AI5035" s="53"/>
      <c r="AJ5035" s="149">
        <v>2</v>
      </c>
      <c r="AK5035" s="374">
        <v>8</v>
      </c>
    </row>
    <row r="5036" spans="1:37" s="68" customFormat="1" ht="84" customHeight="1">
      <c r="A5036" s="53" t="s">
        <v>1450</v>
      </c>
      <c r="B5036" s="60">
        <v>8683</v>
      </c>
      <c r="C5036" s="53">
        <v>3000560</v>
      </c>
      <c r="D5036" s="52" t="s">
        <v>468</v>
      </c>
      <c r="E5036" s="53" t="s">
        <v>332</v>
      </c>
      <c r="F5036" s="55">
        <v>41421</v>
      </c>
      <c r="G5036" s="55">
        <v>41452</v>
      </c>
      <c r="H5036" s="53" t="s">
        <v>116</v>
      </c>
      <c r="I5036" s="57">
        <v>591.92999999999995</v>
      </c>
      <c r="J5036" s="56">
        <v>834.20049538080013</v>
      </c>
      <c r="K5036" s="56">
        <v>591.92999999999995</v>
      </c>
      <c r="L5036" s="59">
        <v>41472</v>
      </c>
      <c r="M5036" s="60">
        <v>2013</v>
      </c>
      <c r="N5036" s="61">
        <v>41472</v>
      </c>
      <c r="O5036" s="60">
        <v>2013</v>
      </c>
      <c r="P5036" s="61">
        <v>41528</v>
      </c>
      <c r="Q5036" s="53" t="s">
        <v>343</v>
      </c>
      <c r="R5036" s="62" t="s">
        <v>7003</v>
      </c>
      <c r="S5036" s="53" t="s">
        <v>384</v>
      </c>
      <c r="T5036" s="60">
        <v>1</v>
      </c>
      <c r="U5036" s="53">
        <v>8</v>
      </c>
      <c r="V5036" s="53" t="s">
        <v>385</v>
      </c>
      <c r="W5036" s="53"/>
      <c r="X5036" s="58"/>
      <c r="Y5036" s="58"/>
      <c r="Z5036" s="53"/>
      <c r="AA5036" s="53"/>
      <c r="AB5036" s="53"/>
      <c r="AC5036" s="57"/>
      <c r="AD5036" s="63"/>
      <c r="AE5036" s="63"/>
      <c r="AF5036" s="63"/>
      <c r="AG5036" s="63"/>
      <c r="AH5036" s="53"/>
      <c r="AI5036" s="53"/>
      <c r="AJ5036" s="149">
        <v>3</v>
      </c>
      <c r="AK5036" s="374">
        <v>8</v>
      </c>
    </row>
    <row r="5037" spans="1:37" s="68" customFormat="1" ht="84" customHeight="1">
      <c r="A5037" s="52" t="s">
        <v>1929</v>
      </c>
      <c r="B5037" s="60">
        <v>8684</v>
      </c>
      <c r="C5037" s="53">
        <v>1</v>
      </c>
      <c r="D5037" s="52" t="s">
        <v>7028</v>
      </c>
      <c r="E5037" s="53" t="s">
        <v>59</v>
      </c>
      <c r="F5037" s="55">
        <v>41414</v>
      </c>
      <c r="G5037" s="55">
        <v>41434</v>
      </c>
      <c r="H5037" s="53" t="s">
        <v>104</v>
      </c>
      <c r="I5037" s="57">
        <v>1694.9152542372883</v>
      </c>
      <c r="J5037" s="56">
        <v>1694.9152542372883</v>
      </c>
      <c r="K5037" s="56">
        <v>1694.915</v>
      </c>
      <c r="L5037" s="59">
        <v>41453</v>
      </c>
      <c r="M5037" s="60">
        <v>2013</v>
      </c>
      <c r="N5037" s="61">
        <v>41453</v>
      </c>
      <c r="O5037" s="60">
        <v>2013</v>
      </c>
      <c r="P5037" s="61">
        <v>41636</v>
      </c>
      <c r="Q5037" s="53" t="s">
        <v>337</v>
      </c>
      <c r="R5037" s="62"/>
      <c r="S5037" s="53" t="s">
        <v>324</v>
      </c>
      <c r="T5037" s="60">
        <v>1</v>
      </c>
      <c r="U5037" s="53">
        <v>8</v>
      </c>
      <c r="V5037" s="53" t="s">
        <v>385</v>
      </c>
      <c r="W5037" s="53"/>
      <c r="X5037" s="58"/>
      <c r="Y5037" s="58"/>
      <c r="Z5037" s="53"/>
      <c r="AA5037" s="53"/>
      <c r="AB5037" s="53"/>
      <c r="AC5037" s="57"/>
      <c r="AD5037" s="63"/>
      <c r="AE5037" s="63"/>
      <c r="AF5037" s="63"/>
      <c r="AG5037" s="63"/>
      <c r="AH5037" s="53"/>
      <c r="AI5037" s="53"/>
      <c r="AJ5037" s="149">
        <v>2</v>
      </c>
      <c r="AK5037" s="374">
        <v>8</v>
      </c>
    </row>
    <row r="5038" spans="1:37" s="148" customFormat="1" ht="15.75" customHeight="1">
      <c r="A5038" s="45" t="s">
        <v>21</v>
      </c>
      <c r="B5038" s="93"/>
      <c r="C5038" s="46"/>
      <c r="D5038" s="46"/>
      <c r="E5038" s="46"/>
      <c r="F5038" s="47"/>
      <c r="G5038" s="47"/>
      <c r="H5038" s="46"/>
      <c r="I5038" s="95">
        <f>SUM(I4182:I5037)</f>
        <v>3793964.0947808861</v>
      </c>
      <c r="J5038" s="95">
        <f>SUM(J4182:J5037)</f>
        <v>3798149.5354547426</v>
      </c>
      <c r="K5038" s="95">
        <f>SUM(K4182:K5037)</f>
        <v>3783910.7110464429</v>
      </c>
      <c r="L5038" s="95"/>
      <c r="M5038" s="48"/>
      <c r="N5038" s="101" t="s">
        <v>10</v>
      </c>
      <c r="O5038" s="50"/>
      <c r="P5038" s="46"/>
      <c r="Q5038" s="46"/>
      <c r="R5038" s="46"/>
      <c r="S5038" s="46"/>
      <c r="T5038" s="46"/>
      <c r="U5038" s="46"/>
      <c r="V5038" s="46"/>
      <c r="W5038" s="51"/>
      <c r="X5038" s="46"/>
      <c r="Y5038" s="46"/>
      <c r="Z5038" s="46"/>
      <c r="AA5038" s="46"/>
      <c r="AB5038" s="46"/>
      <c r="AC5038" s="46"/>
      <c r="AD5038" s="46"/>
      <c r="AE5038" s="46"/>
      <c r="AF5038" s="46"/>
      <c r="AG5038" s="48"/>
      <c r="AH5038" s="46"/>
      <c r="AI5038" s="46"/>
    </row>
    <row r="5039" spans="1:37" s="148" customFormat="1" ht="15.75" customHeight="1">
      <c r="A5039" s="45" t="s">
        <v>22</v>
      </c>
      <c r="B5039" s="93"/>
      <c r="C5039" s="127"/>
      <c r="D5039" s="127"/>
      <c r="E5039" s="127"/>
      <c r="F5039" s="47"/>
      <c r="G5039" s="47"/>
      <c r="H5039" s="127"/>
      <c r="I5039" s="101">
        <f>I951+I2244+I3921+I4112+I4115+I4144+I4180+I5038</f>
        <v>26341894.930517577</v>
      </c>
      <c r="J5039" s="101">
        <f>J951+J2244+J3921+J4112+J4115+J4144+J4180+J5038</f>
        <v>27086494.296317104</v>
      </c>
      <c r="K5039" s="101">
        <f>K951+K2244+K3921+K4112+K4115+K4144+K4180+K5038</f>
        <v>25903571.61498715</v>
      </c>
      <c r="L5039" s="48"/>
      <c r="M5039" s="48"/>
      <c r="N5039" s="127" t="s">
        <v>10</v>
      </c>
      <c r="O5039" s="50"/>
      <c r="P5039" s="127"/>
      <c r="Q5039" s="127"/>
      <c r="R5039" s="127"/>
      <c r="S5039" s="127"/>
      <c r="T5039" s="127"/>
      <c r="U5039" s="127"/>
      <c r="V5039" s="127"/>
      <c r="W5039" s="97"/>
      <c r="X5039" s="127"/>
      <c r="Y5039" s="127"/>
      <c r="Z5039" s="127"/>
      <c r="AA5039" s="127"/>
      <c r="AB5039" s="127"/>
      <c r="AC5039" s="127"/>
      <c r="AD5039" s="127"/>
      <c r="AE5039" s="127"/>
      <c r="AF5039" s="127"/>
      <c r="AG5039" s="48"/>
      <c r="AH5039" s="127"/>
      <c r="AI5039" s="127"/>
    </row>
    <row r="5040" spans="1:37" s="153" customFormat="1">
      <c r="A5040" s="141"/>
      <c r="B5040" s="145"/>
      <c r="C5040" s="25"/>
      <c r="D5040" s="141"/>
      <c r="E5040" s="141"/>
      <c r="F5040" s="146"/>
      <c r="G5040" s="144"/>
      <c r="H5040" s="25"/>
      <c r="I5040" s="141"/>
      <c r="J5040" s="141"/>
      <c r="K5040" s="141"/>
      <c r="L5040" s="142"/>
      <c r="M5040" s="141"/>
      <c r="N5040" s="141"/>
      <c r="O5040" s="144"/>
      <c r="P5040" s="141"/>
      <c r="Q5040" s="25"/>
      <c r="R5040" s="25"/>
      <c r="S5040" s="141"/>
      <c r="T5040" s="141"/>
      <c r="U5040" s="141"/>
      <c r="V5040" s="141"/>
      <c r="W5040" s="141"/>
      <c r="X5040" s="25"/>
      <c r="Y5040" s="25"/>
      <c r="Z5040" s="141"/>
      <c r="AA5040" s="141"/>
      <c r="AB5040" s="25"/>
      <c r="AC5040" s="25"/>
      <c r="AD5040" s="25"/>
      <c r="AE5040" s="25"/>
      <c r="AF5040" s="141"/>
      <c r="AG5040" s="25"/>
      <c r="AH5040" s="25"/>
      <c r="AI5040" s="25"/>
    </row>
    <row r="5042" spans="1:11">
      <c r="A5042" s="350" t="s">
        <v>47</v>
      </c>
      <c r="B5042" s="351"/>
      <c r="C5042" s="351"/>
      <c r="D5042" s="351"/>
      <c r="E5042" s="351"/>
      <c r="F5042" s="351"/>
      <c r="G5042" s="351"/>
      <c r="H5042" s="352"/>
    </row>
    <row r="5043" spans="1:11">
      <c r="A5043" s="353"/>
      <c r="B5043" s="353"/>
      <c r="C5043" s="353"/>
      <c r="D5043" s="353"/>
      <c r="E5043" s="353"/>
      <c r="F5043" s="353"/>
      <c r="G5043" s="353"/>
      <c r="H5043" s="353"/>
    </row>
    <row r="5044" spans="1:11">
      <c r="A5044" s="354"/>
      <c r="B5044" s="445"/>
      <c r="C5044" s="416" t="s">
        <v>48</v>
      </c>
      <c r="D5044" s="418" t="s">
        <v>49</v>
      </c>
      <c r="E5044" s="419"/>
      <c r="F5044" s="419"/>
      <c r="G5044" s="419"/>
      <c r="H5044" s="419"/>
      <c r="I5044" s="419"/>
      <c r="J5044" s="420"/>
      <c r="K5044" s="416" t="s">
        <v>50</v>
      </c>
    </row>
    <row r="5045" spans="1:11">
      <c r="A5045" s="383"/>
      <c r="B5045" s="446"/>
      <c r="C5045" s="417"/>
      <c r="D5045" s="355" t="s">
        <v>51</v>
      </c>
      <c r="E5045" s="355" t="s">
        <v>52</v>
      </c>
      <c r="F5045" s="355" t="s">
        <v>7031</v>
      </c>
      <c r="G5045" s="355" t="s">
        <v>7032</v>
      </c>
      <c r="H5045" s="355" t="s">
        <v>53</v>
      </c>
      <c r="I5045" s="355" t="s">
        <v>54</v>
      </c>
      <c r="J5045" s="355" t="s">
        <v>55</v>
      </c>
      <c r="K5045" s="417"/>
    </row>
    <row r="5046" spans="1:11">
      <c r="A5046" s="418" t="s">
        <v>56</v>
      </c>
      <c r="B5046" s="420"/>
      <c r="C5046" s="356">
        <v>25903571.614987113</v>
      </c>
      <c r="D5046" s="357">
        <v>9434631.7056271117</v>
      </c>
      <c r="E5046" s="357">
        <v>3439881.2293599998</v>
      </c>
      <c r="F5046" s="357">
        <v>12874512.934987113</v>
      </c>
      <c r="G5046" s="357">
        <v>6205826.4749999987</v>
      </c>
      <c r="H5046" s="357">
        <v>19080339.409987111</v>
      </c>
      <c r="I5046" s="357">
        <v>6823232.2050000001</v>
      </c>
      <c r="J5046" s="357">
        <v>25903571.614987113</v>
      </c>
      <c r="K5046" s="358">
        <v>1</v>
      </c>
    </row>
    <row r="5047" spans="1:11">
      <c r="A5047" s="359" t="s">
        <v>57</v>
      </c>
      <c r="B5047" s="381"/>
      <c r="C5047" s="382"/>
      <c r="D5047" s="360">
        <v>1</v>
      </c>
      <c r="E5047" s="360">
        <v>2</v>
      </c>
      <c r="F5047" s="360"/>
      <c r="G5047" s="360">
        <v>3</v>
      </c>
      <c r="H5047" s="360"/>
      <c r="I5047" s="361">
        <v>4</v>
      </c>
      <c r="J5047" s="362"/>
      <c r="K5047" s="355"/>
    </row>
    <row r="5048" spans="1:11">
      <c r="A5048" s="418" t="s">
        <v>81</v>
      </c>
      <c r="B5048" s="420"/>
      <c r="C5048" s="357">
        <v>9563409.1076271124</v>
      </c>
      <c r="D5048" s="357">
        <v>3028458.4396271147</v>
      </c>
      <c r="E5048" s="357">
        <v>979101.71899999981</v>
      </c>
      <c r="F5048" s="357">
        <v>4007560.1586271143</v>
      </c>
      <c r="G5048" s="357">
        <v>2673050.0589999994</v>
      </c>
      <c r="H5048" s="357">
        <v>6680610.2176271137</v>
      </c>
      <c r="I5048" s="357">
        <v>2882798.8899999997</v>
      </c>
      <c r="J5048" s="357">
        <v>9563409.1076271124</v>
      </c>
      <c r="K5048" s="358">
        <v>0.36919268314698273</v>
      </c>
    </row>
    <row r="5049" spans="1:11">
      <c r="A5049" s="418" t="s">
        <v>58</v>
      </c>
      <c r="B5049" s="420"/>
      <c r="C5049" s="357">
        <v>500</v>
      </c>
      <c r="D5049" s="357">
        <v>0</v>
      </c>
      <c r="E5049" s="357">
        <v>500</v>
      </c>
      <c r="F5049" s="357">
        <v>500</v>
      </c>
      <c r="G5049" s="357">
        <v>0</v>
      </c>
      <c r="H5049" s="357">
        <v>500</v>
      </c>
      <c r="I5049" s="357">
        <v>0</v>
      </c>
      <c r="J5049" s="357">
        <v>500</v>
      </c>
      <c r="K5049" s="358">
        <v>1.9302357506202481E-5</v>
      </c>
    </row>
    <row r="5050" spans="1:11">
      <c r="A5050" s="418" t="s">
        <v>59</v>
      </c>
      <c r="B5050" s="420"/>
      <c r="C5050" s="357">
        <v>2111723.1479999996</v>
      </c>
      <c r="D5050" s="357">
        <v>894654.24399999937</v>
      </c>
      <c r="E5050" s="357">
        <v>636504.51100000006</v>
      </c>
      <c r="F5050" s="357">
        <v>1531158.7549999994</v>
      </c>
      <c r="G5050" s="357">
        <v>287941.79299999995</v>
      </c>
      <c r="H5050" s="357">
        <v>1819100.5479999995</v>
      </c>
      <c r="I5050" s="357">
        <v>292622.60000000003</v>
      </c>
      <c r="J5050" s="357">
        <v>2111723.1479999996</v>
      </c>
      <c r="K5050" s="358">
        <v>8.1522470313638642E-2</v>
      </c>
    </row>
    <row r="5051" spans="1:11">
      <c r="A5051" s="418" t="s">
        <v>60</v>
      </c>
      <c r="B5051" s="420"/>
      <c r="C5051" s="357">
        <v>0</v>
      </c>
      <c r="D5051" s="357">
        <v>0</v>
      </c>
      <c r="E5051" s="357">
        <v>0</v>
      </c>
      <c r="F5051" s="357">
        <v>0</v>
      </c>
      <c r="G5051" s="357">
        <v>0</v>
      </c>
      <c r="H5051" s="357">
        <v>0</v>
      </c>
      <c r="I5051" s="357">
        <v>0</v>
      </c>
      <c r="J5051" s="357">
        <v>0</v>
      </c>
      <c r="K5051" s="358">
        <v>0</v>
      </c>
    </row>
    <row r="5052" spans="1:11">
      <c r="A5052" s="418" t="s">
        <v>61</v>
      </c>
      <c r="B5052" s="420"/>
      <c r="C5052" s="357">
        <v>2403.77</v>
      </c>
      <c r="D5052" s="357">
        <v>756</v>
      </c>
      <c r="E5052" s="357">
        <v>1110.0900000000001</v>
      </c>
      <c r="F5052" s="357">
        <v>1866.0900000000001</v>
      </c>
      <c r="G5052" s="357">
        <v>0</v>
      </c>
      <c r="H5052" s="357">
        <v>1866.0900000000001</v>
      </c>
      <c r="I5052" s="357">
        <v>537.67999999999995</v>
      </c>
      <c r="J5052" s="357">
        <v>2403.77</v>
      </c>
      <c r="K5052" s="358">
        <v>9.2796855805368667E-5</v>
      </c>
    </row>
    <row r="5053" spans="1:11">
      <c r="A5053" s="418" t="s">
        <v>62</v>
      </c>
      <c r="B5053" s="420"/>
      <c r="C5053" s="357">
        <v>0</v>
      </c>
      <c r="D5053" s="357">
        <v>0</v>
      </c>
      <c r="E5053" s="357">
        <v>0</v>
      </c>
      <c r="F5053" s="357">
        <v>0</v>
      </c>
      <c r="G5053" s="357">
        <v>0</v>
      </c>
      <c r="H5053" s="357">
        <v>0</v>
      </c>
      <c r="I5053" s="357">
        <v>0</v>
      </c>
      <c r="J5053" s="357">
        <v>0</v>
      </c>
      <c r="K5053" s="358">
        <v>0</v>
      </c>
    </row>
    <row r="5054" spans="1:11">
      <c r="A5054" s="418" t="s">
        <v>63</v>
      </c>
      <c r="B5054" s="420"/>
      <c r="C5054" s="357">
        <v>808664.80799999996</v>
      </c>
      <c r="D5054" s="357">
        <v>772406.174</v>
      </c>
      <c r="E5054" s="357">
        <v>15501.592000000001</v>
      </c>
      <c r="F5054" s="357">
        <v>787907.76599999995</v>
      </c>
      <c r="G5054" s="357">
        <v>15961.495000000001</v>
      </c>
      <c r="H5054" s="357">
        <v>803869.26099999994</v>
      </c>
      <c r="I5054" s="357">
        <v>4795.5470000000005</v>
      </c>
      <c r="J5054" s="357">
        <v>808664.80799999996</v>
      </c>
      <c r="K5054" s="358">
        <v>3.1218274453401175E-2</v>
      </c>
    </row>
    <row r="5055" spans="1:11">
      <c r="A5055" s="418" t="s">
        <v>64</v>
      </c>
      <c r="B5055" s="420"/>
      <c r="C5055" s="357">
        <v>3175864.495360001</v>
      </c>
      <c r="D5055" s="357">
        <v>2364642.174000001</v>
      </c>
      <c r="E5055" s="357">
        <v>326755.72735999996</v>
      </c>
      <c r="F5055" s="357">
        <v>2691397.9013600009</v>
      </c>
      <c r="G5055" s="357">
        <v>58628.016000000003</v>
      </c>
      <c r="H5055" s="357">
        <v>2750025.9173600008</v>
      </c>
      <c r="I5055" s="357">
        <v>425838.57800000004</v>
      </c>
      <c r="J5055" s="357">
        <v>3175864.495360001</v>
      </c>
      <c r="K5055" s="358">
        <v>0.12260334376138814</v>
      </c>
    </row>
    <row r="5056" spans="1:11">
      <c r="A5056" s="418" t="s">
        <v>79</v>
      </c>
      <c r="B5056" s="420"/>
      <c r="C5056" s="357">
        <v>0</v>
      </c>
      <c r="D5056" s="357">
        <v>0</v>
      </c>
      <c r="E5056" s="357">
        <v>0</v>
      </c>
      <c r="F5056" s="357">
        <v>0</v>
      </c>
      <c r="G5056" s="357">
        <v>0</v>
      </c>
      <c r="H5056" s="357">
        <v>0</v>
      </c>
      <c r="I5056" s="357">
        <v>0</v>
      </c>
      <c r="J5056" s="357">
        <v>0</v>
      </c>
      <c r="K5056" s="358">
        <v>0</v>
      </c>
    </row>
    <row r="5057" spans="1:11">
      <c r="A5057" s="418" t="s">
        <v>332</v>
      </c>
      <c r="B5057" s="420"/>
      <c r="C5057" s="357">
        <v>2481499.2990000006</v>
      </c>
      <c r="D5057" s="357">
        <v>2525.81</v>
      </c>
      <c r="E5057" s="357">
        <v>511184.98799999995</v>
      </c>
      <c r="F5057" s="357">
        <v>513710.79799999995</v>
      </c>
      <c r="G5057" s="357">
        <v>822399.91199999989</v>
      </c>
      <c r="H5057" s="357">
        <v>1336110.71</v>
      </c>
      <c r="I5057" s="357">
        <v>1145388.5890000004</v>
      </c>
      <c r="J5057" s="357">
        <v>2481499.2990000006</v>
      </c>
      <c r="K5057" s="358">
        <v>9.5797573241377706E-2</v>
      </c>
    </row>
    <row r="5058" spans="1:11">
      <c r="A5058" s="418" t="s">
        <v>80</v>
      </c>
      <c r="B5058" s="420"/>
      <c r="C5058" s="357">
        <v>7759506.9869999969</v>
      </c>
      <c r="D5058" s="357">
        <v>2371188.8639999977</v>
      </c>
      <c r="E5058" s="357">
        <v>969222.60199999996</v>
      </c>
      <c r="F5058" s="357">
        <v>3340411.4659999977</v>
      </c>
      <c r="G5058" s="357">
        <v>2347845.1999999993</v>
      </c>
      <c r="H5058" s="357">
        <v>5688256.6659999974</v>
      </c>
      <c r="I5058" s="357">
        <v>2071250.3209999995</v>
      </c>
      <c r="J5058" s="357">
        <v>7759506.9869999969</v>
      </c>
      <c r="K5058" s="358">
        <v>0.29955355586989996</v>
      </c>
    </row>
    <row r="5059" spans="1:11">
      <c r="A5059" s="418" t="s">
        <v>82</v>
      </c>
      <c r="B5059" s="420"/>
      <c r="C5059" s="357">
        <v>24691171.729360022</v>
      </c>
      <c r="D5059" s="357">
        <v>8412699.3520000167</v>
      </c>
      <c r="E5059" s="357">
        <v>3336222.7973599979</v>
      </c>
      <c r="F5059" s="357">
        <v>11748922.149360014</v>
      </c>
      <c r="G5059" s="357">
        <v>6158819.542000005</v>
      </c>
      <c r="H5059" s="357">
        <v>17907741.691360019</v>
      </c>
      <c r="I5059" s="357">
        <v>6783430.0380000025</v>
      </c>
      <c r="J5059" s="357">
        <v>24691171.729360022</v>
      </c>
      <c r="K5059" s="358">
        <v>0.95319564793429379</v>
      </c>
    </row>
    <row r="5060" spans="1:11">
      <c r="A5060" s="418" t="s">
        <v>65</v>
      </c>
      <c r="B5060" s="420"/>
      <c r="C5060" s="357">
        <v>25094906.806987107</v>
      </c>
      <c r="D5060" s="357">
        <v>8662225.531627113</v>
      </c>
      <c r="E5060" s="357">
        <v>3424379.6373600001</v>
      </c>
      <c r="F5060" s="357">
        <v>12086605.168987114</v>
      </c>
      <c r="G5060" s="357">
        <v>6189864.9799999986</v>
      </c>
      <c r="H5060" s="357">
        <v>18276470.148987111</v>
      </c>
      <c r="I5060" s="357">
        <v>6818436.6579999998</v>
      </c>
      <c r="J5060" s="357">
        <v>25094906.806987107</v>
      </c>
      <c r="K5060" s="358">
        <v>0.96878172554659858</v>
      </c>
    </row>
    <row r="5061" spans="1:11">
      <c r="A5061" s="353"/>
      <c r="B5061" s="351"/>
      <c r="C5061" s="351"/>
      <c r="D5061" s="353"/>
      <c r="E5061" s="353"/>
      <c r="F5061" s="353"/>
      <c r="G5061" s="353"/>
      <c r="H5061" s="353"/>
      <c r="I5061" s="353"/>
      <c r="J5061" s="353"/>
      <c r="K5061" s="353"/>
    </row>
    <row r="5062" spans="1:11">
      <c r="A5062" s="350" t="s">
        <v>66</v>
      </c>
      <c r="B5062" s="351"/>
      <c r="C5062" s="351"/>
      <c r="D5062" s="351"/>
      <c r="E5062" s="351"/>
      <c r="F5062" s="351"/>
      <c r="G5062" s="351"/>
      <c r="H5062" s="351"/>
      <c r="I5062" s="351"/>
      <c r="J5062" s="351"/>
      <c r="K5062" s="351"/>
    </row>
    <row r="5063" spans="1:11">
      <c r="A5063" s="353"/>
      <c r="B5063" s="351"/>
      <c r="C5063" s="351"/>
      <c r="D5063" s="353"/>
      <c r="E5063" s="353"/>
      <c r="F5063" s="353"/>
      <c r="G5063" s="353"/>
      <c r="H5063" s="353"/>
      <c r="I5063" s="353"/>
      <c r="J5063" s="353"/>
      <c r="K5063" s="353"/>
    </row>
    <row r="5064" spans="1:11">
      <c r="A5064" s="421"/>
      <c r="B5064" s="447"/>
      <c r="C5064" s="416" t="s">
        <v>48</v>
      </c>
      <c r="D5064" s="418" t="s">
        <v>49</v>
      </c>
      <c r="E5064" s="419"/>
      <c r="F5064" s="419"/>
      <c r="G5064" s="419"/>
      <c r="H5064" s="419"/>
      <c r="I5064" s="419"/>
      <c r="J5064" s="420"/>
      <c r="K5064" s="416" t="s">
        <v>50</v>
      </c>
    </row>
    <row r="5065" spans="1:11">
      <c r="A5065" s="422"/>
      <c r="B5065" s="448"/>
      <c r="C5065" s="417"/>
      <c r="D5065" s="355" t="s">
        <v>51</v>
      </c>
      <c r="E5065" s="355" t="s">
        <v>52</v>
      </c>
      <c r="F5065" s="355" t="s">
        <v>7031</v>
      </c>
      <c r="G5065" s="355" t="s">
        <v>7032</v>
      </c>
      <c r="H5065" s="355" t="s">
        <v>53</v>
      </c>
      <c r="I5065" s="355" t="s">
        <v>54</v>
      </c>
      <c r="J5065" s="355" t="s">
        <v>55</v>
      </c>
      <c r="K5065" s="417"/>
    </row>
    <row r="5066" spans="1:11">
      <c r="A5066" s="418" t="s">
        <v>56</v>
      </c>
      <c r="B5066" s="420"/>
      <c r="C5066" s="357">
        <v>25903571.614987113</v>
      </c>
      <c r="D5066" s="357">
        <v>9434631.7056271154</v>
      </c>
      <c r="E5066" s="357">
        <v>3439881.2293599998</v>
      </c>
      <c r="F5066" s="357">
        <v>12874512.934987117</v>
      </c>
      <c r="G5066" s="357">
        <v>6205826.4749999996</v>
      </c>
      <c r="H5066" s="357">
        <v>19080339.409987114</v>
      </c>
      <c r="I5066" s="357">
        <v>6823232.2049999973</v>
      </c>
      <c r="J5066" s="357">
        <v>25903571.614987113</v>
      </c>
      <c r="K5066" s="358">
        <v>1</v>
      </c>
    </row>
    <row r="5067" spans="1:11">
      <c r="A5067" s="359" t="s">
        <v>57</v>
      </c>
      <c r="B5067" s="381"/>
      <c r="C5067" s="362"/>
      <c r="D5067" s="360">
        <v>1</v>
      </c>
      <c r="E5067" s="360">
        <v>2</v>
      </c>
      <c r="F5067" s="360"/>
      <c r="G5067" s="360">
        <v>3</v>
      </c>
      <c r="H5067" s="360"/>
      <c r="I5067" s="360">
        <v>4</v>
      </c>
      <c r="J5067" s="362"/>
      <c r="K5067" s="358"/>
    </row>
    <row r="5068" spans="1:11">
      <c r="A5068" s="418" t="s">
        <v>67</v>
      </c>
      <c r="B5068" s="420"/>
      <c r="C5068" s="363">
        <v>9566610.1789999977</v>
      </c>
      <c r="D5068" s="357">
        <v>1713311.5059999991</v>
      </c>
      <c r="E5068" s="357">
        <v>1371796.4229999997</v>
      </c>
      <c r="F5068" s="357">
        <v>3085107.9289999986</v>
      </c>
      <c r="G5068" s="357">
        <v>2981254.6030000006</v>
      </c>
      <c r="H5068" s="357">
        <v>6066362.5319999997</v>
      </c>
      <c r="I5068" s="357">
        <v>3500247.6469999985</v>
      </c>
      <c r="J5068" s="357">
        <v>9566610.1789999977</v>
      </c>
      <c r="K5068" s="358">
        <v>0.36931625959506731</v>
      </c>
    </row>
    <row r="5069" spans="1:11">
      <c r="A5069" s="418" t="s">
        <v>68</v>
      </c>
      <c r="B5069" s="420"/>
      <c r="C5069" s="363">
        <v>8580475.3079999983</v>
      </c>
      <c r="D5069" s="357">
        <v>2861891.470999999</v>
      </c>
      <c r="E5069" s="357">
        <v>847094.38500000036</v>
      </c>
      <c r="F5069" s="357">
        <v>3708985.8559999992</v>
      </c>
      <c r="G5069" s="357">
        <v>1991636.1359999992</v>
      </c>
      <c r="H5069" s="357">
        <v>5700621.9919999987</v>
      </c>
      <c r="I5069" s="357">
        <v>2879853.3159999992</v>
      </c>
      <c r="J5069" s="357">
        <v>8580475.3079999983</v>
      </c>
      <c r="K5069" s="358">
        <v>0.33124680393631761</v>
      </c>
    </row>
    <row r="5070" spans="1:11">
      <c r="A5070" s="418" t="s">
        <v>69</v>
      </c>
      <c r="B5070" s="420"/>
      <c r="C5070" s="363">
        <v>2798808.4999406761</v>
      </c>
      <c r="D5070" s="357">
        <v>2210575.4049406759</v>
      </c>
      <c r="E5070" s="357">
        <v>451859.58800000005</v>
      </c>
      <c r="F5070" s="357">
        <v>2662434.9929406759</v>
      </c>
      <c r="G5070" s="357">
        <v>128540.16199999997</v>
      </c>
      <c r="H5070" s="357">
        <v>2790975.1549406759</v>
      </c>
      <c r="I5070" s="357">
        <v>7833.3449999999993</v>
      </c>
      <c r="J5070" s="357">
        <v>2798808.4999406761</v>
      </c>
      <c r="K5070" s="358">
        <v>0.10804720451450643</v>
      </c>
    </row>
    <row r="5071" spans="1:11">
      <c r="A5071" s="418" t="s">
        <v>70</v>
      </c>
      <c r="B5071" s="420"/>
      <c r="C5071" s="363">
        <v>894813.33199999994</v>
      </c>
      <c r="D5071" s="357">
        <v>228971.73800000001</v>
      </c>
      <c r="E5071" s="357">
        <v>141470.50499999998</v>
      </c>
      <c r="F5071" s="357">
        <v>370442.24300000002</v>
      </c>
      <c r="G5071" s="357">
        <v>297449.46600000001</v>
      </c>
      <c r="H5071" s="357">
        <v>667891.70900000003</v>
      </c>
      <c r="I5071" s="357">
        <v>226921.62299999996</v>
      </c>
      <c r="J5071" s="357">
        <v>894813.33199999994</v>
      </c>
      <c r="K5071" s="358">
        <v>3.4544013671160501E-2</v>
      </c>
    </row>
    <row r="5072" spans="1:11">
      <c r="A5072" s="418" t="s">
        <v>71</v>
      </c>
      <c r="B5072" s="420"/>
      <c r="C5072" s="363">
        <v>9876</v>
      </c>
      <c r="D5072" s="357">
        <v>0</v>
      </c>
      <c r="E5072" s="357">
        <v>9876</v>
      </c>
      <c r="F5072" s="357">
        <v>9876</v>
      </c>
      <c r="G5072" s="357">
        <v>0</v>
      </c>
      <c r="H5072" s="357">
        <v>9876</v>
      </c>
      <c r="I5072" s="357">
        <v>0</v>
      </c>
      <c r="J5072" s="357">
        <v>9876</v>
      </c>
      <c r="K5072" s="358">
        <v>3.8126016546251139E-4</v>
      </c>
    </row>
    <row r="5073" spans="1:11">
      <c r="A5073" s="418" t="s">
        <v>72</v>
      </c>
      <c r="B5073" s="420"/>
      <c r="C5073" s="363">
        <v>256394.59</v>
      </c>
      <c r="D5073" s="357">
        <v>191472.06699999998</v>
      </c>
      <c r="E5073" s="357">
        <v>16835.126999999997</v>
      </c>
      <c r="F5073" s="357">
        <v>208307.19399999999</v>
      </c>
      <c r="G5073" s="357">
        <v>46846.996000000006</v>
      </c>
      <c r="H5073" s="357">
        <v>255154.19</v>
      </c>
      <c r="I5073" s="357">
        <v>1240.4000000000001</v>
      </c>
      <c r="J5073" s="357">
        <v>256394.59</v>
      </c>
      <c r="K5073" s="358">
        <v>9.8980400776724139E-3</v>
      </c>
    </row>
    <row r="5074" spans="1:11">
      <c r="A5074" s="418" t="s">
        <v>73</v>
      </c>
      <c r="B5074" s="420"/>
      <c r="C5074" s="363">
        <v>12682.994999999999</v>
      </c>
      <c r="D5074" s="357">
        <v>2582.1170000000002</v>
      </c>
      <c r="E5074" s="357">
        <v>4314.9989999999998</v>
      </c>
      <c r="F5074" s="357">
        <v>6897.116</v>
      </c>
      <c r="G5074" s="357">
        <v>3520.88</v>
      </c>
      <c r="H5074" s="357">
        <v>10417.995999999999</v>
      </c>
      <c r="I5074" s="357">
        <v>2264.9989999999998</v>
      </c>
      <c r="J5074" s="357">
        <v>12682.994999999999</v>
      </c>
      <c r="K5074" s="358">
        <v>4.8962340747875702E-4</v>
      </c>
    </row>
    <row r="5075" spans="1:11">
      <c r="A5075" s="418" t="s">
        <v>74</v>
      </c>
      <c r="B5075" s="420"/>
      <c r="C5075" s="363">
        <v>3783910.7110464424</v>
      </c>
      <c r="D5075" s="357">
        <v>2225827.4016864426</v>
      </c>
      <c r="E5075" s="357">
        <v>596634.20236000011</v>
      </c>
      <c r="F5075" s="357">
        <v>2822461.6040464425</v>
      </c>
      <c r="G5075" s="357">
        <v>756578.23199999996</v>
      </c>
      <c r="H5075" s="357">
        <v>3579039.8360464424</v>
      </c>
      <c r="I5075" s="357">
        <v>204870.875</v>
      </c>
      <c r="J5075" s="357">
        <v>3783910.7110464424</v>
      </c>
      <c r="K5075" s="358">
        <v>0.14607679463233453</v>
      </c>
    </row>
    <row r="5076" spans="1:11">
      <c r="A5076" s="353"/>
      <c r="B5076" s="353"/>
      <c r="C5076" s="353"/>
      <c r="D5076" s="353"/>
      <c r="E5076" s="353"/>
      <c r="F5076" s="353"/>
      <c r="G5076" s="353"/>
      <c r="H5076" s="353"/>
      <c r="I5076" s="353"/>
      <c r="J5076" s="353"/>
      <c r="K5076" s="353"/>
    </row>
    <row r="5077" spans="1:11">
      <c r="A5077" s="353"/>
      <c r="B5077" s="353"/>
      <c r="C5077" s="353"/>
      <c r="D5077" s="353"/>
      <c r="E5077" s="353"/>
      <c r="F5077" s="353"/>
      <c r="G5077" s="353"/>
      <c r="H5077" s="353"/>
      <c r="I5077" s="353"/>
      <c r="J5077" s="353"/>
      <c r="K5077" s="353"/>
    </row>
    <row r="5078" spans="1:11">
      <c r="A5078" s="364" t="s">
        <v>75</v>
      </c>
      <c r="B5078" s="365"/>
      <c r="C5078" s="365"/>
      <c r="D5078" s="365"/>
      <c r="E5078" s="365"/>
      <c r="F5078" s="365"/>
      <c r="G5078" s="365"/>
      <c r="H5078" s="365"/>
      <c r="I5078" s="365"/>
      <c r="J5078" s="365"/>
      <c r="K5078" s="365"/>
    </row>
    <row r="5079" spans="1:11">
      <c r="A5079" s="366" t="s">
        <v>76</v>
      </c>
      <c r="B5079" s="415" t="s">
        <v>7033</v>
      </c>
      <c r="C5079" s="415"/>
      <c r="D5079" s="415"/>
      <c r="E5079" s="415"/>
      <c r="F5079" s="415"/>
      <c r="G5079" s="415"/>
      <c r="H5079" s="415"/>
      <c r="I5079" s="415"/>
      <c r="J5079" s="415"/>
      <c r="K5079" s="367"/>
    </row>
    <row r="5080" spans="1:11">
      <c r="A5080" s="368">
        <v>1</v>
      </c>
      <c r="B5080" s="414" t="s">
        <v>28</v>
      </c>
      <c r="C5080" s="414"/>
      <c r="D5080" s="414"/>
      <c r="E5080" s="414"/>
      <c r="F5080" s="414"/>
      <c r="G5080" s="414"/>
      <c r="H5080" s="414"/>
      <c r="I5080" s="414"/>
      <c r="J5080" s="414"/>
      <c r="K5080" s="365"/>
    </row>
    <row r="5081" spans="1:11">
      <c r="A5081" s="368">
        <v>2</v>
      </c>
      <c r="B5081" s="414" t="s">
        <v>29</v>
      </c>
      <c r="C5081" s="414"/>
      <c r="D5081" s="414"/>
      <c r="E5081" s="414"/>
      <c r="F5081" s="414"/>
      <c r="G5081" s="414"/>
      <c r="H5081" s="414"/>
      <c r="I5081" s="414"/>
      <c r="J5081" s="414"/>
      <c r="K5081" s="365"/>
    </row>
    <row r="5082" spans="1:11">
      <c r="A5082" s="368">
        <v>3</v>
      </c>
      <c r="B5082" s="414" t="s">
        <v>7034</v>
      </c>
      <c r="C5082" s="414"/>
      <c r="D5082" s="414"/>
      <c r="E5082" s="414"/>
      <c r="F5082" s="414"/>
      <c r="G5082" s="414"/>
      <c r="H5082" s="414"/>
      <c r="I5082" s="414"/>
      <c r="J5082" s="414"/>
      <c r="K5082" s="369"/>
    </row>
    <row r="5083" spans="1:11">
      <c r="A5083" s="368">
        <v>4</v>
      </c>
      <c r="B5083" s="414" t="s">
        <v>14</v>
      </c>
      <c r="C5083" s="414"/>
      <c r="D5083" s="414"/>
      <c r="E5083" s="414"/>
      <c r="F5083" s="414"/>
      <c r="G5083" s="414"/>
      <c r="H5083" s="414"/>
      <c r="I5083" s="414"/>
      <c r="J5083" s="414"/>
      <c r="K5083" s="365"/>
    </row>
    <row r="5084" spans="1:11">
      <c r="A5084" s="368">
        <v>5</v>
      </c>
      <c r="B5084" s="414" t="s">
        <v>24</v>
      </c>
      <c r="C5084" s="414"/>
      <c r="D5084" s="414"/>
      <c r="E5084" s="414"/>
      <c r="F5084" s="414"/>
      <c r="G5084" s="414"/>
      <c r="H5084" s="414"/>
      <c r="I5084" s="414"/>
      <c r="J5084" s="414"/>
      <c r="K5084" s="365"/>
    </row>
    <row r="5085" spans="1:11">
      <c r="A5085" s="368">
        <v>6</v>
      </c>
      <c r="B5085" s="414" t="s">
        <v>16</v>
      </c>
      <c r="C5085" s="414"/>
      <c r="D5085" s="414"/>
      <c r="E5085" s="414"/>
      <c r="F5085" s="414"/>
      <c r="G5085" s="414"/>
      <c r="H5085" s="414"/>
      <c r="I5085" s="414"/>
      <c r="J5085" s="414"/>
      <c r="K5085" s="365"/>
    </row>
    <row r="5086" spans="1:11">
      <c r="A5086" s="368">
        <v>7</v>
      </c>
      <c r="B5086" s="414" t="s">
        <v>18</v>
      </c>
      <c r="C5086" s="414"/>
      <c r="D5086" s="414"/>
      <c r="E5086" s="414"/>
      <c r="F5086" s="414"/>
      <c r="G5086" s="414"/>
      <c r="H5086" s="414"/>
      <c r="I5086" s="414"/>
      <c r="J5086" s="414"/>
      <c r="K5086" s="365"/>
    </row>
    <row r="5087" spans="1:11">
      <c r="A5087" s="368">
        <v>8</v>
      </c>
      <c r="B5087" s="414" t="s">
        <v>20</v>
      </c>
      <c r="C5087" s="414"/>
      <c r="D5087" s="414"/>
      <c r="E5087" s="414"/>
      <c r="F5087" s="414"/>
      <c r="G5087" s="414"/>
      <c r="H5087" s="414"/>
      <c r="I5087" s="414"/>
      <c r="J5087" s="414"/>
      <c r="K5087" s="365"/>
    </row>
    <row r="5088" spans="1:11">
      <c r="A5088" s="370"/>
      <c r="B5088" s="365"/>
      <c r="C5088" s="365"/>
      <c r="D5088" s="365"/>
      <c r="E5088" s="365"/>
      <c r="F5088" s="365"/>
      <c r="G5088" s="365"/>
      <c r="H5088" s="365"/>
      <c r="I5088" s="365"/>
      <c r="J5088" s="365"/>
      <c r="K5088" s="365"/>
    </row>
    <row r="5089" spans="1:11">
      <c r="A5089" s="364" t="s">
        <v>88</v>
      </c>
      <c r="B5089" s="371"/>
      <c r="C5089" s="372"/>
      <c r="D5089" s="372"/>
      <c r="E5089" s="371"/>
      <c r="F5089" s="371"/>
      <c r="G5089" s="373"/>
      <c r="H5089" s="373"/>
      <c r="I5089" s="372"/>
      <c r="J5089" s="371"/>
      <c r="K5089" s="372"/>
    </row>
    <row r="5090" spans="1:11">
      <c r="A5090" s="371"/>
      <c r="B5090" s="449"/>
      <c r="C5090" s="371"/>
      <c r="D5090" s="372"/>
      <c r="E5090" s="371"/>
      <c r="F5090" s="371"/>
      <c r="G5090" s="372"/>
      <c r="H5090" s="373"/>
      <c r="I5090" s="373"/>
      <c r="J5090" s="371"/>
      <c r="K5090" s="372"/>
    </row>
    <row r="5091" spans="1:11">
      <c r="A5091" s="364" t="s">
        <v>373</v>
      </c>
      <c r="B5091" s="449"/>
      <c r="C5091" s="371"/>
      <c r="D5091" s="372"/>
      <c r="E5091" s="371"/>
      <c r="F5091" s="371"/>
      <c r="G5091" s="372"/>
      <c r="H5091" s="373"/>
      <c r="I5091" s="373"/>
      <c r="J5091" s="371"/>
      <c r="K5091" s="372"/>
    </row>
    <row r="5092" spans="1:11">
      <c r="B5092" s="25"/>
      <c r="C5092" s="145"/>
      <c r="D5092" s="25"/>
      <c r="F5092" s="25"/>
      <c r="G5092" s="25"/>
      <c r="H5092" s="141"/>
      <c r="I5092" s="143"/>
      <c r="J5092" s="143"/>
      <c r="K5092" s="25"/>
    </row>
  </sheetData>
  <sheetProtection formatColumns="0" formatRows="0" insertColumns="0" insertRows="0" insertHyperlinks="0" deleteColumns="0" deleteRows="0" sort="0" autoFilter="0" pivotTables="0"/>
  <autoFilter ref="A7:AK5039"/>
  <sortState ref="A2205:XEW3697">
    <sortCondition ref="A2205:A3697"/>
  </sortState>
  <customSheetViews>
    <customSheetView guid="{D0CEE9BE-C8AA-4349-9D7D-674B6506963D}" scale="60" showPageBreaks="1" fitToPage="1" printArea="1" showAutoFilter="1" hiddenColumns="1" topLeftCell="AW1">
      <pane ySplit="10" topLeftCell="A11" activePane="bottomLeft" state="frozen"/>
      <selection pane="bottomLeft" activeCell="Y15" sqref="Y15"/>
      <rowBreaks count="1" manualBreakCount="1">
        <brk id="3893" min="5" max="68" man="1"/>
      </rowBreaks>
      <pageMargins left="0.15748031496062992" right="0.27559055118110237" top="0.23622047244094491" bottom="0.27559055118110237" header="0.15748031496062992" footer="0.19685039370078741"/>
      <printOptions horizontalCentered="1"/>
      <pageSetup paperSize="8" scale="77" fitToHeight="2" orientation="landscape" r:id="rId1"/>
      <autoFilter ref="A10:BP4978"/>
    </customSheetView>
    <customSheetView guid="{A14A8D4A-B26B-469A-A796-9E8ADCD92344}" scale="90" fitToPage="1" printArea="1" filter="1" showAutoFilter="1" hiddenRows="1">
      <pane ySplit="10" topLeftCell="A2538" activePane="bottomLeft" state="frozen"/>
      <selection pane="bottomLeft" activeCell="D1778" sqref="D1778:D2735"/>
      <rowBreaks count="1" manualBreakCount="1">
        <brk id="2833" max="63" man="1"/>
      </rowBreaks>
      <pageMargins left="0.15748031496062992" right="0.27559055118110237" top="0.23622047244094491" bottom="0.27559055118110237" header="0.15748031496062992" footer="0.19685039370078741"/>
      <printOptions horizontalCentered="1"/>
      <pageSetup paperSize="8" scale="10" fitToHeight="2" orientation="landscape" r:id="rId2"/>
      <autoFilter ref="A10:GD3719">
        <filterColumn colId="3">
          <filters>
            <filter val="3000405"/>
            <filter val="3000405(01)"/>
            <filter val="3000405(02)"/>
          </filters>
        </filterColumn>
        <sortState ref="A12:GD3719">
          <sortCondition ref="E10:E3719"/>
        </sortState>
      </autoFilter>
    </customSheetView>
    <customSheetView guid="{857FDFF6-9133-4282-90F5-28C2E5B1485C}" scale="70" showPageBreaks="1" fitToPage="1" printArea="1" showAutoFilter="1" hiddenRows="1">
      <rowBreaks count="1" manualBreakCount="1">
        <brk id="2831" max="38" man="1"/>
      </rowBreaks>
      <pageMargins left="0.15748031496062992" right="0.27559055118110237" top="0.23622047244094491" bottom="0.27559055118110237" header="0.15748031496062992" footer="0.19685039370078741"/>
      <printOptions horizontalCentered="1"/>
      <pageSetup paperSize="8" scale="30" fitToHeight="10" orientation="landscape" r:id="rId3"/>
      <autoFilter ref="A10:FT3741"/>
    </customSheetView>
  </customSheetViews>
  <mergeCells count="74">
    <mergeCell ref="B5086:J5086"/>
    <mergeCell ref="B5087:J5087"/>
    <mergeCell ref="A5071:B5071"/>
    <mergeCell ref="A5072:B5072"/>
    <mergeCell ref="A5073:B5073"/>
    <mergeCell ref="A5074:B5074"/>
    <mergeCell ref="A5075:B5075"/>
    <mergeCell ref="K5064:K5065"/>
    <mergeCell ref="A5066:B5066"/>
    <mergeCell ref="A5068:B5068"/>
    <mergeCell ref="A5069:B5069"/>
    <mergeCell ref="A5070:B5070"/>
    <mergeCell ref="A5059:B5059"/>
    <mergeCell ref="A5060:B5060"/>
    <mergeCell ref="A5064:B5065"/>
    <mergeCell ref="C5064:C5065"/>
    <mergeCell ref="D5064:J5064"/>
    <mergeCell ref="A5054:B5054"/>
    <mergeCell ref="A5055:B5055"/>
    <mergeCell ref="A5056:B5056"/>
    <mergeCell ref="A5057:B5057"/>
    <mergeCell ref="A5058:B5058"/>
    <mergeCell ref="A5049:B5049"/>
    <mergeCell ref="A5050:B5050"/>
    <mergeCell ref="A5051:B5051"/>
    <mergeCell ref="A5052:B5052"/>
    <mergeCell ref="A5053:B5053"/>
    <mergeCell ref="C5044:C5045"/>
    <mergeCell ref="D5044:J5044"/>
    <mergeCell ref="K5044:K5045"/>
    <mergeCell ref="A5046:B5046"/>
    <mergeCell ref="A5048:B5048"/>
    <mergeCell ref="AD5:AF5"/>
    <mergeCell ref="V4:V6"/>
    <mergeCell ref="R4:R6"/>
    <mergeCell ref="S4:S6"/>
    <mergeCell ref="AG5:AG6"/>
    <mergeCell ref="M4:M6"/>
    <mergeCell ref="J4:J6"/>
    <mergeCell ref="K4:K6"/>
    <mergeCell ref="P4:P6"/>
    <mergeCell ref="AC5:AC6"/>
    <mergeCell ref="A1:AI1"/>
    <mergeCell ref="I4:I6"/>
    <mergeCell ref="L4:L6"/>
    <mergeCell ref="AH5:AH6"/>
    <mergeCell ref="N4:N6"/>
    <mergeCell ref="O4:O6"/>
    <mergeCell ref="Q4:Q6"/>
    <mergeCell ref="T4:T6"/>
    <mergeCell ref="U4:U6"/>
    <mergeCell ref="W4:W6"/>
    <mergeCell ref="X4:X6"/>
    <mergeCell ref="Y4:Y6"/>
    <mergeCell ref="Z4:Z6"/>
    <mergeCell ref="AA4:AI4"/>
    <mergeCell ref="AA5:AA6"/>
    <mergeCell ref="AB5:AB6"/>
    <mergeCell ref="AI5:AI6"/>
    <mergeCell ref="E4:E6"/>
    <mergeCell ref="F4:F6"/>
    <mergeCell ref="G4:G6"/>
    <mergeCell ref="H4:H6"/>
    <mergeCell ref="A4:A6"/>
    <mergeCell ref="B4:B6"/>
    <mergeCell ref="C4:C6"/>
    <mergeCell ref="D4:D6"/>
    <mergeCell ref="B5079:J5079"/>
    <mergeCell ref="B5080:J5080"/>
    <mergeCell ref="B5081:J5081"/>
    <mergeCell ref="B5082:J5082"/>
    <mergeCell ref="B5083:J5083"/>
    <mergeCell ref="B5084:J5084"/>
    <mergeCell ref="B5085:J5085"/>
  </mergeCells>
  <conditionalFormatting sqref="R1317:R1318 R1315 R1321:R1323 R1326:R1327 R1302:R1304 R1336:R1337 R1307:R1310">
    <cfRule type="cellIs" dxfId="60" priority="62" stopIfTrue="1" operator="equal">
      <formula>0</formula>
    </cfRule>
  </conditionalFormatting>
  <conditionalFormatting sqref="R1328">
    <cfRule type="cellIs" dxfId="59" priority="60" stopIfTrue="1" operator="equal">
      <formula>0</formula>
    </cfRule>
  </conditionalFormatting>
  <conditionalFormatting sqref="R1316">
    <cfRule type="cellIs" dxfId="58" priority="58" stopIfTrue="1" operator="equal">
      <formula>0</formula>
    </cfRule>
  </conditionalFormatting>
  <conditionalFormatting sqref="R1314">
    <cfRule type="cellIs" dxfId="57" priority="56" stopIfTrue="1" operator="equal">
      <formula>0</formula>
    </cfRule>
  </conditionalFormatting>
  <conditionalFormatting sqref="R1319">
    <cfRule type="cellIs" dxfId="56" priority="54" stopIfTrue="1" operator="equal">
      <formula>0</formula>
    </cfRule>
  </conditionalFormatting>
  <conditionalFormatting sqref="R1320">
    <cfRule type="cellIs" dxfId="55" priority="52" stopIfTrue="1" operator="equal">
      <formula>0</formula>
    </cfRule>
  </conditionalFormatting>
  <conditionalFormatting sqref="R1324">
    <cfRule type="cellIs" dxfId="54" priority="50" stopIfTrue="1" operator="equal">
      <formula>0</formula>
    </cfRule>
  </conditionalFormatting>
  <conditionalFormatting sqref="R1325">
    <cfRule type="cellIs" dxfId="53" priority="48" stopIfTrue="1" operator="equal">
      <formula>0</formula>
    </cfRule>
  </conditionalFormatting>
  <conditionalFormatting sqref="R1338">
    <cfRule type="cellIs" dxfId="52" priority="46" stopIfTrue="1" operator="equal">
      <formula>0</formula>
    </cfRule>
  </conditionalFormatting>
  <conditionalFormatting sqref="R1313">
    <cfRule type="cellIs" dxfId="51" priority="44" stopIfTrue="1" operator="equal">
      <formula>0</formula>
    </cfRule>
  </conditionalFormatting>
  <conditionalFormatting sqref="R1339">
    <cfRule type="cellIs" dxfId="50" priority="42" stopIfTrue="1" operator="equal">
      <formula>0</formula>
    </cfRule>
  </conditionalFormatting>
  <conditionalFormatting sqref="R1341">
    <cfRule type="cellIs" dxfId="49" priority="40" stopIfTrue="1" operator="equal">
      <formula>0</formula>
    </cfRule>
  </conditionalFormatting>
  <conditionalFormatting sqref="R1342">
    <cfRule type="cellIs" dxfId="48" priority="38" stopIfTrue="1" operator="equal">
      <formula>0</formula>
    </cfRule>
  </conditionalFormatting>
  <conditionalFormatting sqref="R1340">
    <cfRule type="cellIs" dxfId="47" priority="36" stopIfTrue="1" operator="equal">
      <formula>0</formula>
    </cfRule>
  </conditionalFormatting>
  <conditionalFormatting sqref="R1344">
    <cfRule type="cellIs" dxfId="46" priority="32" stopIfTrue="1" operator="equal">
      <formula>0</formula>
    </cfRule>
  </conditionalFormatting>
  <conditionalFormatting sqref="R1818:R1821">
    <cfRule type="cellIs" dxfId="45" priority="30" stopIfTrue="1" operator="equal">
      <formula>0</formula>
    </cfRule>
  </conditionalFormatting>
  <conditionalFormatting sqref="R1955:R1959 R1962:R1966">
    <cfRule type="cellIs" dxfId="44" priority="28" stopIfTrue="1" operator="equal">
      <formula>0</formula>
    </cfRule>
  </conditionalFormatting>
  <conditionalFormatting sqref="R1961">
    <cfRule type="cellIs" dxfId="43" priority="26" stopIfTrue="1" operator="equal">
      <formula>0</formula>
    </cfRule>
  </conditionalFormatting>
  <conditionalFormatting sqref="R1948:R1950">
    <cfRule type="cellIs" dxfId="42" priority="24" stopIfTrue="1" operator="equal">
      <formula>0</formula>
    </cfRule>
  </conditionalFormatting>
  <conditionalFormatting sqref="R1954">
    <cfRule type="cellIs" dxfId="41" priority="22" stopIfTrue="1" operator="equal">
      <formula>0</formula>
    </cfRule>
  </conditionalFormatting>
  <conditionalFormatting sqref="R1704:R1712 R1701:R1702 R1714:R1715">
    <cfRule type="cellIs" dxfId="40" priority="20" stopIfTrue="1" operator="equal">
      <formula>0</formula>
    </cfRule>
  </conditionalFormatting>
  <conditionalFormatting sqref="R1703">
    <cfRule type="cellIs" dxfId="39" priority="18" stopIfTrue="1" operator="equal">
      <formula>0</formula>
    </cfRule>
  </conditionalFormatting>
  <conditionalFormatting sqref="R1699">
    <cfRule type="cellIs" dxfId="38" priority="16" stopIfTrue="1" operator="equal">
      <formula>0</formula>
    </cfRule>
  </conditionalFormatting>
  <conditionalFormatting sqref="R1700">
    <cfRule type="cellIs" dxfId="37" priority="14" stopIfTrue="1" operator="equal">
      <formula>0</formula>
    </cfRule>
  </conditionalFormatting>
  <conditionalFormatting sqref="R1713">
    <cfRule type="cellIs" dxfId="36" priority="12" stopIfTrue="1" operator="equal">
      <formula>0</formula>
    </cfRule>
  </conditionalFormatting>
  <conditionalFormatting sqref="R1306">
    <cfRule type="cellIs" dxfId="35" priority="10" stopIfTrue="1" operator="equal">
      <formula>0</formula>
    </cfRule>
  </conditionalFormatting>
  <conditionalFormatting sqref="R1305">
    <cfRule type="cellIs" dxfId="34" priority="8" stopIfTrue="1" operator="equal">
      <formula>0</formula>
    </cfRule>
  </conditionalFormatting>
  <conditionalFormatting sqref="R1311">
    <cfRule type="cellIs" dxfId="33" priority="6" stopIfTrue="1" operator="equal">
      <formula>0</formula>
    </cfRule>
  </conditionalFormatting>
  <conditionalFormatting sqref="R1312">
    <cfRule type="cellIs" dxfId="32" priority="4" stopIfTrue="1" operator="equal">
      <formula>0</formula>
    </cfRule>
  </conditionalFormatting>
  <conditionalFormatting sqref="R1343">
    <cfRule type="cellIs" dxfId="31" priority="2" stopIfTrue="1" operator="equal">
      <formula>0</formula>
    </cfRule>
  </conditionalFormatting>
  <dataValidations count="6">
    <dataValidation type="list" allowBlank="1" showInputMessage="1" showErrorMessage="1" sqref="AI3923:AI3952 AI3956:AI3961 AI4120 AI4977:AI4980 AI4992 AI4971:AI4974 AI4117:AI4118 AI4114 AI2093:AI2134 AI1559:AI1605 AI4122:AI4143 AI5029 AH3390 AI4281:AI4296 AI3047 AI4146:AI4179 AI4298:AI4513 AH4639 AI5025:AI5027 AI4640:AI4726 AH3370 AI4182:AI4239 AH3357 AI3506:AI3525 AI4986:AI4989 AI2663:AI2968 AI669:AI729 AI4911:AI4964 AI265:AI277 AI303:AI318 AI283:AI286 AI426 AI5031:AI5034 AI1166:AI1495 AI649:AI654 AI760:AI762 AI825:AI950 AI576:AI645 AI3527:AI3766 AI428:AI488 AI1695:AI1828 AI1691:AI1693 AI2161:AI2195 AI2197:AI2243 AI3391:AI3504 AI3371:AI3389 AI3358:AI3369 AI3266:AI3356 AI3257:AI3264 AI3253:AI3255 AI3061:AI3251 AI3050:AI3059 AI3032:AI3045 AI2312:AI2319 Z2311 AI2415:AI2416 AI2396:AI2413 AI2367:AI2375 AI731:AI757 AI2578:AI2580 AI2383:AI2387 AI414:AI424 AI2246:AI2310 AI3790:AI3920 AI4515:AI4638 AI193:AI249 AI5013:AI5015 AI5020:AI5023 AI2421:AI2576 AI334:AI376 AI378:AI410 AI1875:AI2088 AI2584:AI2661 AI4728:AI4909 AI3966:AI4110">
      <formula1>"Да,Нет"</formula1>
    </dataValidation>
    <dataValidation type="list" allowBlank="1" showInputMessage="1" showErrorMessage="1" sqref="Y4639 Y3390 Z3370 Z3357">
      <formula1>"ИПР 2012-2013,ИПР 2013,ИПР 2013-2014,ИПР 2014"</formula1>
    </dataValidation>
    <dataValidation type="list" allowBlank="1" showInputMessage="1" showErrorMessage="1" sqref="W4282 V4992:V5007 V4117:V4120 V542:V813 T4639 T3390 V5013:V5037 V3772:V3920 V4146:V4179 V2143:V2144 V4977:V4989 V953:V1448 V1673:V1959 V2246:V3356 V4640:V4974 V3391:V3765 V2197:V2243 V4122:V4143 V825:V950 V4182:V4638 V9:V488 V2161:V2195 W2196 V3371:V3389 V3358:V3369 V1961:V2134 V1451:V1595 V3923:V4111">
      <formula1>"ТЗС,b2b,иная,неэлектронная"</formula1>
    </dataValidation>
    <dataValidation type="list" errorStyle="information" allowBlank="1" showInputMessage="1" showErrorMessage="1" error="некорректный ввод! необходим выбор из списка" sqref="R4970">
      <formula1>"проведено,не проведено,проведено частично"</formula1>
    </dataValidation>
    <dataValidation errorStyle="information" allowBlank="1" showInputMessage="1" showErrorMessage="1" error="некорректный ввод! необходим выбор из списка" sqref="R4965:R4968"/>
    <dataValidation type="list" allowBlank="1" showInputMessage="1" showErrorMessage="1" sqref="E448 E457 E471:E472 H5037 U5037 Q5037 E5037">
      <formula1>#REF!</formula1>
    </dataValidation>
  </dataValidations>
  <printOptions horizontalCentered="1"/>
  <pageMargins left="0.15748031496062992" right="0.27559055118110237" top="0.23622047244094491" bottom="0.27559055118110237" header="0.15748031496062992" footer="0.19685039370078741"/>
  <pageSetup paperSize="8" scale="77" fitToHeight="2" orientation="landscape" r:id="rId4"/>
  <rowBreaks count="1" manualBreakCount="1">
    <brk id="3941" max="63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Blanks" priority="63" id="{252B244E-2C25-4504-8274-FF48608980C2}">
            <xm:f>LEN(TRIM('C:\ЗАКУПКИ\УМиОЗД\ГКПЗ\2013\03_План закупок для размещения на сайте\Скорректированная ЦКК (протокол №13)\[Корректировка ГКПЗ_2013 по ИПР и РП.xlsx]03_ВорЭ'!#REF!))=0</xm:f>
            <x14:dxf>
              <fill>
                <patternFill>
                  <bgColor rgb="FFFF0000"/>
                </patternFill>
              </fill>
            </x14:dxf>
          </x14:cfRule>
          <xm:sqref>AA203</xm:sqref>
        </x14:conditionalFormatting>
        <x14:conditionalFormatting xmlns:xm="http://schemas.microsoft.com/office/excel/2006/main">
          <x14:cfRule type="containsBlanks" priority="61" id="{1CD24255-B2B0-4107-99C8-9932AF615A7B}">
            <xm:f>LEN(TRIM('C:\ЗАКУПКИ\УМиОЗД\ГКПЗ\2013\03_План закупок для размещения на сайте\Скорректированная ЦКК (протокол №13)\[Корректировка ГКПЗ_2013 по ИПР и РП.xlsx]03_ВорЭ'!#REF!))=0</xm:f>
            <x14:dxf>
              <fill>
                <patternFill>
                  <bgColor rgb="FFFF0000"/>
                </patternFill>
              </fill>
            </x14:dxf>
          </x14:cfRule>
          <xm:sqref>R1317:R1318 R1315 R1321:R1323 R1326:R1327 R1302:R1304 R1336:R1337 R1307:R1310</xm:sqref>
        </x14:conditionalFormatting>
        <x14:conditionalFormatting xmlns:xm="http://schemas.microsoft.com/office/excel/2006/main">
          <x14:cfRule type="containsBlanks" priority="59" id="{18FB790A-4530-4018-A347-BF96D514C2CC}">
            <xm:f>LEN(TRIM('C:\ЗАКУПКИ\УМиОЗД\ГКПЗ\2013\03_План закупок для размещения на сайте\Скорректированная ЦКК (протокол №13)\[Корректировка ГКПЗ_2013 по ИПР и РП.xlsx]03_ВорЭ'!#REF!))=0</xm:f>
            <x14:dxf>
              <fill>
                <patternFill>
                  <bgColor rgb="FFFF0000"/>
                </patternFill>
              </fill>
            </x14:dxf>
          </x14:cfRule>
          <xm:sqref>R1328</xm:sqref>
        </x14:conditionalFormatting>
        <x14:conditionalFormatting xmlns:xm="http://schemas.microsoft.com/office/excel/2006/main">
          <x14:cfRule type="containsBlanks" priority="57" id="{B66C11A9-981F-4ED9-AC70-C2FAEDA1E7F9}">
            <xm:f>LEN(TRIM('C:\ЗАКУПКИ\УМиОЗД\ГКПЗ\2013\03_План закупок для размещения на сайте\Скорректированная ЦКК (протокол №13)\[Корректировка ГКПЗ_2013 по ИПР и РП.xlsx]03_ВорЭ'!#REF!))=0</xm:f>
            <x14:dxf>
              <fill>
                <patternFill>
                  <bgColor rgb="FFFF0000"/>
                </patternFill>
              </fill>
            </x14:dxf>
          </x14:cfRule>
          <xm:sqref>R1316</xm:sqref>
        </x14:conditionalFormatting>
        <x14:conditionalFormatting xmlns:xm="http://schemas.microsoft.com/office/excel/2006/main">
          <x14:cfRule type="containsBlanks" priority="55" id="{F0F1F65B-061D-48FB-84EA-1CDA249D429C}">
            <xm:f>LEN(TRIM('C:\ЗАКУПКИ\УМиОЗД\ГКПЗ\2013\03_План закупок для размещения на сайте\Скорректированная ЦКК (протокол №13)\[Корректировка ГКПЗ_2013 по ИПР и РП.xlsx]03_ВорЭ'!#REF!))=0</xm:f>
            <x14:dxf>
              <fill>
                <patternFill>
                  <bgColor rgb="FFFF0000"/>
                </patternFill>
              </fill>
            </x14:dxf>
          </x14:cfRule>
          <xm:sqref>R1314</xm:sqref>
        </x14:conditionalFormatting>
        <x14:conditionalFormatting xmlns:xm="http://schemas.microsoft.com/office/excel/2006/main">
          <x14:cfRule type="containsBlanks" priority="53" id="{C40D7FC9-4DE6-46E4-87C6-340802F106C0}">
            <xm:f>LEN(TRIM('C:\ЗАКУПКИ\УМиОЗД\ГКПЗ\2013\03_План закупок для размещения на сайте\Скорректированная ЦКК (протокол №13)\[Корректировка ГКПЗ_2013 по ИПР и РП.xlsx]03_ВорЭ'!#REF!))=0</xm:f>
            <x14:dxf>
              <fill>
                <patternFill>
                  <bgColor rgb="FFFF0000"/>
                </patternFill>
              </fill>
            </x14:dxf>
          </x14:cfRule>
          <xm:sqref>R1319</xm:sqref>
        </x14:conditionalFormatting>
        <x14:conditionalFormatting xmlns:xm="http://schemas.microsoft.com/office/excel/2006/main">
          <x14:cfRule type="containsBlanks" priority="51" id="{152D1C0A-FCC9-4939-AA24-67DD469121B0}">
            <xm:f>LEN(TRIM('C:\ЗАКУПКИ\УМиОЗД\ГКПЗ\2013\03_План закупок для размещения на сайте\Скорректированная ЦКК (протокол №13)\[Корректировка ГКПЗ_2013 по ИПР и РП.xlsx]03_ВорЭ'!#REF!))=0</xm:f>
            <x14:dxf>
              <fill>
                <patternFill>
                  <bgColor rgb="FFFF0000"/>
                </patternFill>
              </fill>
            </x14:dxf>
          </x14:cfRule>
          <xm:sqref>R1320</xm:sqref>
        </x14:conditionalFormatting>
        <x14:conditionalFormatting xmlns:xm="http://schemas.microsoft.com/office/excel/2006/main">
          <x14:cfRule type="containsBlanks" priority="49" id="{9D5A5348-3FB4-444C-8CED-A394DC62A0E6}">
            <xm:f>LEN(TRIM('C:\ЗАКУПКИ\УМиОЗД\ГКПЗ\2013\03_План закупок для размещения на сайте\Скорректированная ЦКК (протокол №13)\[Корректировка ГКПЗ_2013 по ИПР и РП.xlsx]03_ВорЭ'!#REF!))=0</xm:f>
            <x14:dxf>
              <fill>
                <patternFill>
                  <bgColor rgb="FFFF0000"/>
                </patternFill>
              </fill>
            </x14:dxf>
          </x14:cfRule>
          <xm:sqref>R1324</xm:sqref>
        </x14:conditionalFormatting>
        <x14:conditionalFormatting xmlns:xm="http://schemas.microsoft.com/office/excel/2006/main">
          <x14:cfRule type="containsBlanks" priority="47" id="{9DE23120-A7B6-45EC-A917-9DE2A31BD61E}">
            <xm:f>LEN(TRIM('C:\ЗАКУПКИ\УМиОЗД\ГКПЗ\2013\03_План закупок для размещения на сайте\Скорректированная ЦКК (протокол №13)\[Корректировка ГКПЗ_2013 по ИПР и РП.xlsx]03_ВорЭ'!#REF!))=0</xm:f>
            <x14:dxf>
              <fill>
                <patternFill>
                  <bgColor rgb="FFFF0000"/>
                </patternFill>
              </fill>
            </x14:dxf>
          </x14:cfRule>
          <xm:sqref>R1325</xm:sqref>
        </x14:conditionalFormatting>
        <x14:conditionalFormatting xmlns:xm="http://schemas.microsoft.com/office/excel/2006/main">
          <x14:cfRule type="containsBlanks" priority="45" id="{6F145033-B480-415A-BF94-7CB246EACB8E}">
            <xm:f>LEN(TRIM('C:\ЗАКУПКИ\УМиОЗД\ГКПЗ\2013\03_План закупок для размещения на сайте\Скорректированная ЦКК (протокол №13)\[Корректировка ГКПЗ_2013 по ИПР и РП.xlsx]03_ВорЭ'!#REF!))=0</xm:f>
            <x14:dxf>
              <fill>
                <patternFill>
                  <bgColor rgb="FFFF0000"/>
                </patternFill>
              </fill>
            </x14:dxf>
          </x14:cfRule>
          <xm:sqref>R1338</xm:sqref>
        </x14:conditionalFormatting>
        <x14:conditionalFormatting xmlns:xm="http://schemas.microsoft.com/office/excel/2006/main">
          <x14:cfRule type="containsBlanks" priority="43" id="{D5AD051F-47CC-48F1-9F87-304415B3FAA7}">
            <xm:f>LEN(TRIM('C:\ЗАКУПКИ\УМиОЗД\ГКПЗ\2013\03_План закупок для размещения на сайте\Скорректированная ЦКК (протокол №13)\[Корректировка ГКПЗ_2013 по ИПР и РП.xlsx]03_ВорЭ'!#REF!))=0</xm:f>
            <x14:dxf>
              <fill>
                <patternFill>
                  <bgColor rgb="FFFF0000"/>
                </patternFill>
              </fill>
            </x14:dxf>
          </x14:cfRule>
          <xm:sqref>R1313</xm:sqref>
        </x14:conditionalFormatting>
        <x14:conditionalFormatting xmlns:xm="http://schemas.microsoft.com/office/excel/2006/main">
          <x14:cfRule type="containsBlanks" priority="41" id="{996E5A26-CBE8-4D5E-ACF8-61218F66C510}">
            <xm:f>LEN(TRIM('C:\ЗАКУПКИ\УМиОЗД\ГКПЗ\2013\03_План закупок для размещения на сайте\Скорректированная ЦКК (протокол №13)\[Корректировка ГКПЗ_2013 по ИПР и РП.xlsx]03_ВорЭ'!#REF!))=0</xm:f>
            <x14:dxf>
              <fill>
                <patternFill>
                  <bgColor rgb="FFFF0000"/>
                </patternFill>
              </fill>
            </x14:dxf>
          </x14:cfRule>
          <xm:sqref>R1339</xm:sqref>
        </x14:conditionalFormatting>
        <x14:conditionalFormatting xmlns:xm="http://schemas.microsoft.com/office/excel/2006/main">
          <x14:cfRule type="containsBlanks" priority="39" id="{EA13770B-F5D5-44C1-BBCA-2D43968C1FF9}">
            <xm:f>LEN(TRIM('C:\ЗАКУПКИ\УМиОЗД\ГКПЗ\2013\03_План закупок для размещения на сайте\Скорректированная ЦКК (протокол №13)\[Корректировка ГКПЗ_2013 по ИПР и РП.xlsx]03_ВорЭ'!#REF!))=0</xm:f>
            <x14:dxf>
              <fill>
                <patternFill>
                  <bgColor rgb="FFFF0000"/>
                </patternFill>
              </fill>
            </x14:dxf>
          </x14:cfRule>
          <xm:sqref>R1341</xm:sqref>
        </x14:conditionalFormatting>
        <x14:conditionalFormatting xmlns:xm="http://schemas.microsoft.com/office/excel/2006/main">
          <x14:cfRule type="containsBlanks" priority="37" id="{BE600245-6FF4-499E-8FAE-25115E624C8C}">
            <xm:f>LEN(TRIM('C:\ЗАКУПКИ\УМиОЗД\ГКПЗ\2013\03_План закупок для размещения на сайте\Скорректированная ЦКК (протокол №13)\[Корректировка ГКПЗ_2013 по ИПР и РП.xlsx]03_ВорЭ'!#REF!))=0</xm:f>
            <x14:dxf>
              <fill>
                <patternFill>
                  <bgColor rgb="FFFF0000"/>
                </patternFill>
              </fill>
            </x14:dxf>
          </x14:cfRule>
          <xm:sqref>R1342</xm:sqref>
        </x14:conditionalFormatting>
        <x14:conditionalFormatting xmlns:xm="http://schemas.microsoft.com/office/excel/2006/main">
          <x14:cfRule type="containsBlanks" priority="35" id="{F7B4736A-B99B-45CF-9645-CA52223A7807}">
            <xm:f>LEN(TRIM('C:\ЗАКУПКИ\УМиОЗД\ГКПЗ\2013\03_План закупок для размещения на сайте\Скорректированная ЦКК (протокол №13)\[Корректировка ГКПЗ_2013 по ИПР и РП.xlsx]03_ВорЭ'!#REF!))=0</xm:f>
            <x14:dxf>
              <fill>
                <patternFill>
                  <bgColor rgb="FFFF0000"/>
                </patternFill>
              </fill>
            </x14:dxf>
          </x14:cfRule>
          <xm:sqref>R1340</xm:sqref>
        </x14:conditionalFormatting>
        <x14:conditionalFormatting xmlns:xm="http://schemas.microsoft.com/office/excel/2006/main">
          <x14:cfRule type="containsBlanks" priority="31" id="{33991421-B456-4919-9421-D71CE19A7936}">
            <xm:f>LEN(TRIM('C:\ЗАКУПКИ\УМиОЗД\ГКПЗ\2013\03_План закупок для размещения на сайте\Скорректированная ЦКК (протокол №13)\[Корректировка ГКПЗ_2013 по ИПР и РП.xlsx]03_ВорЭ'!#REF!))=0</xm:f>
            <x14:dxf>
              <fill>
                <patternFill>
                  <bgColor rgb="FFFF0000"/>
                </patternFill>
              </fill>
            </x14:dxf>
          </x14:cfRule>
          <xm:sqref>R1344</xm:sqref>
        </x14:conditionalFormatting>
        <x14:conditionalFormatting xmlns:xm="http://schemas.microsoft.com/office/excel/2006/main">
          <x14:cfRule type="containsBlanks" priority="29" id="{C0D2B91E-5CE8-4D5B-AB04-525A393DD9A8}">
            <xm:f>LEN(TRIM('C:\ЗАКУПКИ\УМиОЗД\ГКПЗ\2013\03_План закупок для размещения на сайте\Скорректированная ЦКК (протокол №13)\[Корректировка ГКПЗ_2013 по ИПР и РП.xlsx]03_ВорЭ'!#REF!))=0</xm:f>
            <x14:dxf>
              <fill>
                <patternFill>
                  <bgColor rgb="FFFF0000"/>
                </patternFill>
              </fill>
            </x14:dxf>
          </x14:cfRule>
          <xm:sqref>R1818:R1821</xm:sqref>
        </x14:conditionalFormatting>
        <x14:conditionalFormatting xmlns:xm="http://schemas.microsoft.com/office/excel/2006/main">
          <x14:cfRule type="containsBlanks" priority="27" id="{DE73BD1A-5F2C-49E9-B0FA-3DF2406A90C0}">
            <xm:f>LEN(TRIM('C:\ЗАКУПКИ\УМиОЗД\ГКПЗ\2013\03_План закупок для размещения на сайте\Скорректированная ЦКК (протокол №13)\[Корректировка ГКПЗ_2013 по ИПР и РП.xlsx]03_ВорЭ'!#REF!))=0</xm:f>
            <x14:dxf>
              <fill>
                <patternFill>
                  <bgColor rgb="FFFF0000"/>
                </patternFill>
              </fill>
            </x14:dxf>
          </x14:cfRule>
          <xm:sqref>R1955:R1959 R1962:R1966</xm:sqref>
        </x14:conditionalFormatting>
        <x14:conditionalFormatting xmlns:xm="http://schemas.microsoft.com/office/excel/2006/main">
          <x14:cfRule type="containsBlanks" priority="25" id="{03DBAD00-158E-4299-ACF7-620277EF4FEF}">
            <xm:f>LEN(TRIM('C:\ЗАКУПКИ\УМиОЗД\ГКПЗ\2013\03_План закупок для размещения на сайте\Скорректированная ЦКК (протокол №13)\[Корректировка ГКПЗ_2013 по ИПР и РП.xlsx]03_ВорЭ'!#REF!))=0</xm:f>
            <x14:dxf>
              <fill>
                <patternFill>
                  <bgColor rgb="FFFF0000"/>
                </patternFill>
              </fill>
            </x14:dxf>
          </x14:cfRule>
          <xm:sqref>R1961</xm:sqref>
        </x14:conditionalFormatting>
        <x14:conditionalFormatting xmlns:xm="http://schemas.microsoft.com/office/excel/2006/main">
          <x14:cfRule type="containsBlanks" priority="23" id="{F8CA00AE-B8DA-47F3-BA87-6F7D19AC2E05}">
            <xm:f>LEN(TRIM('C:\ЗАКУПКИ\УМиОЗД\ГКПЗ\2013\03_План закупок для размещения на сайте\Скорректированная ЦКК (протокол №13)\[Корректировка ГКПЗ_2013 по ИПР и РП.xlsx]03_ВорЭ'!#REF!))=0</xm:f>
            <x14:dxf>
              <fill>
                <patternFill>
                  <bgColor rgb="FFFF0000"/>
                </patternFill>
              </fill>
            </x14:dxf>
          </x14:cfRule>
          <xm:sqref>R1948:R1950</xm:sqref>
        </x14:conditionalFormatting>
        <x14:conditionalFormatting xmlns:xm="http://schemas.microsoft.com/office/excel/2006/main">
          <x14:cfRule type="containsBlanks" priority="21" id="{74118C12-9DB9-4CFA-BF9F-5B5347DBD882}">
            <xm:f>LEN(TRIM('C:\ЗАКУПКИ\УМиОЗД\ГКПЗ\2013\03_План закупок для размещения на сайте\Скорректированная ЦКК (протокол №13)\[Корректировка ГКПЗ_2013 по ИПР и РП.xlsx]03_ВорЭ'!#REF!))=0</xm:f>
            <x14:dxf>
              <fill>
                <patternFill>
                  <bgColor rgb="FFFF0000"/>
                </patternFill>
              </fill>
            </x14:dxf>
          </x14:cfRule>
          <xm:sqref>R1954</xm:sqref>
        </x14:conditionalFormatting>
        <x14:conditionalFormatting xmlns:xm="http://schemas.microsoft.com/office/excel/2006/main">
          <x14:cfRule type="containsBlanks" priority="19" id="{91070957-1AA4-402D-83CB-7848D201602C}">
            <xm:f>LEN(TRIM('C:\ЗАКУПКИ\УМиОЗД\ГКПЗ\2013\03_План закупок для размещения на сайте\Скорректированная ЦКК (протокол №13)\[Корректировка ГКПЗ_2013 по ИПР и РП.xlsx]10_ТвЭ'!#REF!))=0</xm:f>
            <x14:dxf>
              <fill>
                <patternFill>
                  <bgColor rgb="FFFF0000"/>
                </patternFill>
              </fill>
            </x14:dxf>
          </x14:cfRule>
          <xm:sqref>R1704:R1712 R1701:R1702 R1714:R1715</xm:sqref>
        </x14:conditionalFormatting>
        <x14:conditionalFormatting xmlns:xm="http://schemas.microsoft.com/office/excel/2006/main">
          <x14:cfRule type="containsBlanks" priority="17" id="{11626FDE-7D04-420E-921D-98ECCF04260F}">
            <xm:f>LEN(TRIM('C:\ЗАКУПКИ\УМиОЗД\ГКПЗ\2013\03_План закупок для размещения на сайте\Скорректированная ЦКК (протокол №13)\[Корректировка ГКПЗ_2013 по ИПР и РП.xlsx]10_ТвЭ'!#REF!))=0</xm:f>
            <x14:dxf>
              <fill>
                <patternFill>
                  <bgColor rgb="FFFF0000"/>
                </patternFill>
              </fill>
            </x14:dxf>
          </x14:cfRule>
          <xm:sqref>R1703</xm:sqref>
        </x14:conditionalFormatting>
        <x14:conditionalFormatting xmlns:xm="http://schemas.microsoft.com/office/excel/2006/main">
          <x14:cfRule type="containsBlanks" priority="15" id="{200E8C59-1B22-4B2A-82CE-FD9A4D3FA900}">
            <xm:f>LEN(TRIM('C:\ЗАКУПКИ\УМиОЗД\ГКПЗ\2013\03_План закупок для размещения на сайте\Скорректированная ЦКК (протокол №13)\[Корректировка ГКПЗ_2013 по ИПР и РП.xlsx]10_ТвЭ'!#REF!))=0</xm:f>
            <x14:dxf>
              <fill>
                <patternFill>
                  <bgColor rgb="FFFF0000"/>
                </patternFill>
              </fill>
            </x14:dxf>
          </x14:cfRule>
          <xm:sqref>R1699</xm:sqref>
        </x14:conditionalFormatting>
        <x14:conditionalFormatting xmlns:xm="http://schemas.microsoft.com/office/excel/2006/main">
          <x14:cfRule type="containsBlanks" priority="13" id="{8D05F9BF-1E05-42E4-A59A-839C6F4443EE}">
            <xm:f>LEN(TRIM('C:\ЗАКУПКИ\УМиОЗД\ГКПЗ\2013\03_План закупок для размещения на сайте\Скорректированная ЦКК (протокол №13)\[Корректировка ГКПЗ_2013 по ИПР и РП.xlsx]10_ТвЭ'!#REF!))=0</xm:f>
            <x14:dxf>
              <fill>
                <patternFill>
                  <bgColor rgb="FFFF0000"/>
                </patternFill>
              </fill>
            </x14:dxf>
          </x14:cfRule>
          <xm:sqref>R1700</xm:sqref>
        </x14:conditionalFormatting>
        <x14:conditionalFormatting xmlns:xm="http://schemas.microsoft.com/office/excel/2006/main">
          <x14:cfRule type="containsBlanks" priority="11" id="{52378C51-E481-44D7-A300-83659CDAD73E}">
            <xm:f>LEN(TRIM('C:\ЗАКУПКИ\УМиОЗД\ГКПЗ\2013\03_План закупок для размещения на сайте\Скорректированная ЦКК (протокол №13)\[Корректировка ГКПЗ_2013 по ИПР и РП.xlsx]10_ТвЭ'!#REF!))=0</xm:f>
            <x14:dxf>
              <fill>
                <patternFill>
                  <bgColor rgb="FFFF0000"/>
                </patternFill>
              </fill>
            </x14:dxf>
          </x14:cfRule>
          <xm:sqref>R1713</xm:sqref>
        </x14:conditionalFormatting>
        <x14:conditionalFormatting xmlns:xm="http://schemas.microsoft.com/office/excel/2006/main">
          <x14:cfRule type="containsBlanks" priority="9" id="{94B67165-D474-41B4-B7AB-757F72721B73}">
            <xm:f>LEN(TRIM('C:\ЗАКУПКИ\УМиОЗД\ГКПЗ\2013\03_План закупок для размещения на сайте\Скорректированная ЦКК (протокол №13)\[Корректировка ГКПЗ_2013 по ИПР и РП.xlsx]03_ВорЭ'!#REF!))=0</xm:f>
            <x14:dxf>
              <fill>
                <patternFill>
                  <bgColor rgb="FFFF0000"/>
                </patternFill>
              </fill>
            </x14:dxf>
          </x14:cfRule>
          <xm:sqref>R1306</xm:sqref>
        </x14:conditionalFormatting>
        <x14:conditionalFormatting xmlns:xm="http://schemas.microsoft.com/office/excel/2006/main">
          <x14:cfRule type="containsBlanks" priority="7" id="{475D9F55-C0B8-47FD-810E-6B4A94E4C8ED}">
            <xm:f>LEN(TRIM('C:\ЗАКУПКИ\УМиОЗД\ГКПЗ\2013\03_План закупок для размещения на сайте\Скорректированная ЦКК (протокол №13)\[Корректировка ГКПЗ_2013 по ИПР и РП.xlsx]03_ВорЭ'!#REF!))=0</xm:f>
            <x14:dxf>
              <fill>
                <patternFill>
                  <bgColor rgb="FFFF0000"/>
                </patternFill>
              </fill>
            </x14:dxf>
          </x14:cfRule>
          <xm:sqref>R1305</xm:sqref>
        </x14:conditionalFormatting>
        <x14:conditionalFormatting xmlns:xm="http://schemas.microsoft.com/office/excel/2006/main">
          <x14:cfRule type="containsBlanks" priority="5" id="{2B37019A-CE2F-4938-AF2B-9B3CE838EB90}">
            <xm:f>LEN(TRIM('C:\ЗАКУПКИ\УМиОЗД\ГКПЗ\2013\03_План закупок для размещения на сайте\Скорректированная ЦКК (протокол №13)\[Корректировка ГКПЗ_2013 по ИПР и РП.xlsx]03_ВорЭ'!#REF!))=0</xm:f>
            <x14:dxf>
              <fill>
                <patternFill>
                  <bgColor rgb="FFFF0000"/>
                </patternFill>
              </fill>
            </x14:dxf>
          </x14:cfRule>
          <xm:sqref>R1311</xm:sqref>
        </x14:conditionalFormatting>
        <x14:conditionalFormatting xmlns:xm="http://schemas.microsoft.com/office/excel/2006/main">
          <x14:cfRule type="containsBlanks" priority="3" id="{380D87CB-9A19-4F04-99E3-D51DA2B14B53}">
            <xm:f>LEN(TRIM('C:\ЗАКУПКИ\УМиОЗД\ГКПЗ\2013\03_План закупок для размещения на сайте\Скорректированная ЦКК (протокол №13)\[Корректировка ГКПЗ_2013 по ИПР и РП.xlsx]03_ВорЭ'!#REF!))=0</xm:f>
            <x14:dxf>
              <fill>
                <patternFill>
                  <bgColor rgb="FFFF0000"/>
                </patternFill>
              </fill>
            </x14:dxf>
          </x14:cfRule>
          <xm:sqref>R1312</xm:sqref>
        </x14:conditionalFormatting>
        <x14:conditionalFormatting xmlns:xm="http://schemas.microsoft.com/office/excel/2006/main">
          <x14:cfRule type="containsBlanks" priority="1" id="{80684F5A-724A-4249-9D72-CF517BC68AAA}">
            <xm:f>LEN(TRIM('C:\ГКПЗ 2013 года\Корректировка ГКПЗ\[Корректировка ГКПЗ_2013 по ИПР и РП.xlsx]03_ВорЭ'!#REF!))=0</xm:f>
            <x14:dxf>
              <fill>
                <patternFill>
                  <bgColor rgb="FFFF0000"/>
                </patternFill>
              </fill>
            </x14:dxf>
          </x14:cfRule>
          <xm:sqref>R134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78">
        <x14:dataValidation type="list" allowBlank="1" showInputMessage="1" showErrorMessage="1">
          <x14:formula1>
            <xm:f>'спр 8'!$A$3:$A$25</xm:f>
          </x14:formula1>
          <xm:sqref>AH3941:AH3952 AH3923:AH3939 H2663:H3684 H9:H54 H4911:H5034 H378:H410 H680:H734 H534 H1175:H1329 H200:H376 H1331:H1342 H473:H532 H2093:H2100 H1573:H2088 H2145:H2146 H2149:H2661 H2128:H2142 H61:H198 H736:H1173 H536:H678 H414:H447 H449:H456 H458:H470 H1344:H1571 H2102:H2126 H4112:H4909 H3686:H4110</xm:sqref>
        </x14:dataValidation>
        <x14:dataValidation type="list" allowBlank="1" showInputMessage="1" showErrorMessage="1">
          <x14:formula1>
            <xm:f>'[10]спр 15.1'!#REF!</xm:f>
          </x14:formula1>
          <xm:sqref>R3089</xm:sqref>
        </x14:dataValidation>
        <x14:dataValidation type="list" allowBlank="1" showInputMessage="1" showErrorMessage="1">
          <x14:formula1>
            <xm:f>'[11]спр 17.1'!#REF!</xm:f>
          </x14:formula1>
          <xm:sqref>S3962:S3965 S4160 S3138:S3170 S3172:S3179 S3133:S3134</xm:sqref>
        </x14:dataValidation>
        <x14:dataValidation type="list" allowBlank="1" showInputMessage="1" showErrorMessage="1">
          <x14:formula1>
            <xm:f>'[12]спр 17.1'!#REF!</xm:f>
          </x14:formula1>
          <xm:sqref>S3977:S3992</xm:sqref>
        </x14:dataValidation>
        <x14:dataValidation type="list" allowBlank="1" showInputMessage="1" showErrorMessage="1">
          <x14:formula1>
            <xm:f>'[13]спр 17.1'!#REF!</xm:f>
          </x14:formula1>
          <xm:sqref>S4172:S4173</xm:sqref>
        </x14:dataValidation>
        <x14:dataValidation type="list" allowBlank="1" showInputMessage="1" showErrorMessage="1">
          <x14:formula1>
            <xm:f>'[14]спр 19'!#REF!</xm:f>
          </x14:formula1>
          <xm:sqref>T4947 T4934 T4940 T4930</xm:sqref>
        </x14:dataValidation>
        <x14:dataValidation type="list" allowBlank="1" showInputMessage="1" showErrorMessage="1">
          <x14:formula1>
            <xm:f>'спр 19'!$A$1:$A$9</xm:f>
          </x14:formula1>
          <xm:sqref>U2663:U3684 U9:U54 U4911:U5034 U378:U410 U680:U734 U534 U1175:U1329 U200:U376 U1331:U1342 U473:U532 U2093:U2100 U1573:U2088 U2145:U2146 U2149:U2661 U2128:U2142 U61:U198 U736:U1173 U536:U678 U414:U447 U449:U456 U458:U470 U1344:U1571 U2102:U2126 U4112:U4909 U3686:U4110</xm:sqref>
        </x14:dataValidation>
        <x14:dataValidation type="list" allowBlank="1" showInputMessage="1" showErrorMessage="1">
          <x14:formula1>
            <xm:f>'спр 15'!$B$2:$B$14</xm:f>
          </x14:formula1>
          <xm:sqref>Q2663:Q3684 Q9:Q54 Q4911:Q5034 Q378:Q410 Q680:Q734 Q534 Q1175:Q1329 Q200:Q376 Q1331:Q1342 Q473:Q532 Q2093:Q2100 Q1573:Q2088 Q2145:Q2146 Q2149:Q2661 Q2128:Q2142 Q61:Q198 Q736:Q1173 Q536:Q678 Q414:Q447 Q449:Q456 Q458:Q470 Q1344:Q1571 Q2102:Q2126 Q4112:Q4909 Q3686:Q4110</xm:sqref>
        </x14:dataValidation>
        <x14:dataValidation type="list" allowBlank="1" showInputMessage="1" showErrorMessage="1">
          <x14:formula1>
            <xm:f>'спр 5'!$A$3:$A$15</xm:f>
          </x14:formula1>
          <xm:sqref>E2663:E3684 E9:E54 E4911:E5034 E378:E410 E680:E734 E534 E1175:E1329 E200:E376 E1331:E1342 E473:E532 E2093:E2100 E1573:E2088 E2145:E2146 E2149:E2661 E2128:E2142 E61:E198 E736:E1173 E536:E678 E414:E447 E449:E456 E458:E470 E1344:E1571 E2102:E2126 E4112:E4909 E3686:E4110</xm:sqref>
        </x14:dataValidation>
        <x14:dataValidation type="list" allowBlank="1" showInputMessage="1" showErrorMessage="1">
          <x14:formula1>
            <xm:f>'[15]спр 8'!#REF!</xm:f>
          </x14:formula1>
          <xm:sqref>AH1684 AH1687</xm:sqref>
        </x14:dataValidation>
        <x14:dataValidation type="list" allowBlank="1" showInputMessage="1" showErrorMessage="1">
          <x14:formula1>
            <xm:f>'[1]спр 8'!#REF!</xm:f>
          </x14:formula1>
          <xm:sqref>AH758:AH759</xm:sqref>
        </x14:dataValidation>
        <x14:dataValidation type="list" allowBlank="1" showInputMessage="1" showErrorMessage="1">
          <x14:formula1>
            <xm:f>'[16]спр 8'!#REF!</xm:f>
          </x14:formula1>
          <xm:sqref>AH543:AH565</xm:sqref>
        </x14:dataValidation>
        <x14:dataValidation type="list" allowBlank="1" showInputMessage="1" showErrorMessage="1">
          <x14:formula1>
            <xm:f>'[17]спр 8'!#REF!</xm:f>
          </x14:formula1>
          <xm:sqref>AH566:AH570 AH572:AH573</xm:sqref>
        </x14:dataValidation>
        <x14:dataValidation type="list" allowBlank="1" showInputMessage="1" showErrorMessage="1">
          <x14:formula1>
            <xm:f>'[18]спр 8'!#REF!</xm:f>
          </x14:formula1>
          <xm:sqref>AH571 AH646 AH575 AH1673:AH1675 AH763:AH813</xm:sqref>
        </x14:dataValidation>
        <x14:dataValidation type="list" allowBlank="1" showInputMessage="1" showErrorMessage="1">
          <x14:formula1>
            <xm:f>'[19]спр 8'!#REF!</xm:f>
          </x14:formula1>
          <xm:sqref>AH1688 AH1694 AH1677:AH1683 AH1685:AH1686</xm:sqref>
        </x14:dataValidation>
        <x14:dataValidation type="list" allowBlank="1" showInputMessage="1" showErrorMessage="1">
          <x14:formula1>
            <xm:f>'[20]спр 8'!#REF!</xm:f>
          </x14:formula1>
          <xm:sqref>AH208:AH249 AH680:AH694</xm:sqref>
        </x14:dataValidation>
        <x14:dataValidation type="list" allowBlank="1" showInputMessage="1" showErrorMessage="1">
          <x14:formula1>
            <xm:f>'[21]спр 8'!#REF!</xm:f>
          </x14:formula1>
          <xm:sqref>AH101 AH103</xm:sqref>
        </x14:dataValidation>
        <x14:dataValidation type="list" allowBlank="1" showInputMessage="1" showErrorMessage="1">
          <x14:formula1>
            <xm:f>'[22]спр 19'!#REF!</xm:f>
          </x14:formula1>
          <xm:sqref>V2196</xm:sqref>
        </x14:dataValidation>
        <x14:dataValidation type="list" allowBlank="1" showInputMessage="1" showErrorMessage="1">
          <x14:formula1>
            <xm:f>'[23]спр 8'!#REF!</xm:f>
          </x14:formula1>
          <xm:sqref>AH1676</xm:sqref>
        </x14:dataValidation>
        <x14:dataValidation type="list" allowBlank="1" showInputMessage="1" showErrorMessage="1">
          <x14:formula1>
            <xm:f>'[24]спр 8'!#REF!</xm:f>
          </x14:formula1>
          <xm:sqref>AH1691</xm:sqref>
        </x14:dataValidation>
        <x14:dataValidation type="list" allowBlank="1" showInputMessage="1" showErrorMessage="1">
          <x14:formula1>
            <xm:f>'[25]спр 17.1'!#REF!</xm:f>
          </x14:formula1>
          <xm:sqref>S1717</xm:sqref>
        </x14:dataValidation>
        <x14:dataValidation type="list" allowBlank="1" showInputMessage="1" showErrorMessage="1">
          <x14:formula1>
            <xm:f>'[20]спр 17.1'!#REF!</xm:f>
          </x14:formula1>
          <xm:sqref>S1347:S1357 S1375 S1394:S1395 S2434:S2438 S2441:S2442</xm:sqref>
        </x14:dataValidation>
        <x14:dataValidation type="list" allowBlank="1" showInputMessage="1" showErrorMessage="1">
          <x14:formula1>
            <xm:f>'[26]спр 8'!#REF!</xm:f>
          </x14:formula1>
          <xm:sqref>AH1117:AH1121 AH1132:AH1141 AH1847:AH1849</xm:sqref>
        </x14:dataValidation>
        <x14:dataValidation type="list" allowBlank="1" showInputMessage="1" showErrorMessage="1">
          <x14:formula1>
            <xm:f>'[27]спр 15.1'!#REF!</xm:f>
          </x14:formula1>
          <xm:sqref>R3805</xm:sqref>
        </x14:dataValidation>
        <x14:dataValidation type="list" allowBlank="1" showInputMessage="1" showErrorMessage="1">
          <x14:formula1>
            <xm:f>'[28]спр 8'!#REF!</xm:f>
          </x14:formula1>
          <xm:sqref>H3685</xm:sqref>
        </x14:dataValidation>
        <x14:dataValidation type="list" allowBlank="1" showInputMessage="1" showErrorMessage="1">
          <x14:formula1>
            <xm:f>'[28]спр 19'!#REF!</xm:f>
          </x14:formula1>
          <xm:sqref>U3685</xm:sqref>
        </x14:dataValidation>
        <x14:dataValidation type="list" allowBlank="1" showInputMessage="1" showErrorMessage="1">
          <x14:formula1>
            <xm:f>'[29]спр 5'!#REF!</xm:f>
          </x14:formula1>
          <xm:sqref>E3685 E5035</xm:sqref>
        </x14:dataValidation>
        <x14:dataValidation type="list" allowBlank="1" showInputMessage="1" showErrorMessage="1">
          <x14:formula1>
            <xm:f>'[29]спр 15'!#REF!</xm:f>
          </x14:formula1>
          <xm:sqref>Q3685 Q5035</xm:sqref>
        </x14:dataValidation>
        <x14:dataValidation type="list" allowBlank="1" showInputMessage="1" showErrorMessage="1">
          <x14:formula1>
            <xm:f>'[29]спр 19'!#REF!</xm:f>
          </x14:formula1>
          <xm:sqref>U5035</xm:sqref>
        </x14:dataValidation>
        <x14:dataValidation type="list" allowBlank="1" showInputMessage="1" showErrorMessage="1">
          <x14:formula1>
            <xm:f>'[29]спр 8'!#REF!</xm:f>
          </x14:formula1>
          <xm:sqref>H5035</xm:sqref>
        </x14:dataValidation>
        <x14:dataValidation type="list" allowBlank="1" showInputMessage="1" showErrorMessage="1">
          <x14:formula1>
            <xm:f>'[30]спр 5'!#REF!</xm:f>
          </x14:formula1>
          <xm:sqref>E5036</xm:sqref>
        </x14:dataValidation>
        <x14:dataValidation type="list" allowBlank="1" showInputMessage="1" showErrorMessage="1">
          <x14:formula1>
            <xm:f>'[30]спр 15'!#REF!</xm:f>
          </x14:formula1>
          <xm:sqref>Q5036</xm:sqref>
        </x14:dataValidation>
        <x14:dataValidation type="list" allowBlank="1" showInputMessage="1" showErrorMessage="1">
          <x14:formula1>
            <xm:f>'[30]спр 19'!#REF!</xm:f>
          </x14:formula1>
          <xm:sqref>U5036</xm:sqref>
        </x14:dataValidation>
        <x14:dataValidation type="list" allowBlank="1" showInputMessage="1" showErrorMessage="1">
          <x14:formula1>
            <xm:f>'[30]спр 8'!#REF!</xm:f>
          </x14:formula1>
          <xm:sqref>AH5036 H5036</xm:sqref>
        </x14:dataValidation>
        <x14:dataValidation type="list" allowBlank="1" showInputMessage="1" showErrorMessage="1">
          <x14:formula1>
            <xm:f>'[31]спр 5'!#REF!</xm:f>
          </x14:formula1>
          <xm:sqref>E55:E60 E2143:E2144</xm:sqref>
        </x14:dataValidation>
        <x14:dataValidation type="list" allowBlank="1" showInputMessage="1" showErrorMessage="1">
          <x14:formula1>
            <xm:f>'[31]спр 15'!#REF!</xm:f>
          </x14:formula1>
          <xm:sqref>Q55:Q60 Q2143:Q2144</xm:sqref>
        </x14:dataValidation>
        <x14:dataValidation type="list" allowBlank="1" showInputMessage="1" showErrorMessage="1">
          <x14:formula1>
            <xm:f>'[31]спр 19'!#REF!</xm:f>
          </x14:formula1>
          <xm:sqref>U55:U60 U2143:U2144</xm:sqref>
        </x14:dataValidation>
        <x14:dataValidation type="list" allowBlank="1" showInputMessage="1" showErrorMessage="1">
          <x14:formula1>
            <xm:f>'[31]спр 8'!#REF!</xm:f>
          </x14:formula1>
          <xm:sqref>H55:H60 H2143:H2144</xm:sqref>
        </x14:dataValidation>
        <x14:dataValidation type="list" allowBlank="1" showInputMessage="1" showErrorMessage="1">
          <x14:formula1>
            <xm:f>'[32]спр 8'!#REF!</xm:f>
          </x14:formula1>
          <xm:sqref>H377 H413 H2089 H2092</xm:sqref>
        </x14:dataValidation>
        <x14:dataValidation type="list" allowBlank="1" showInputMessage="1" showErrorMessage="1">
          <x14:formula1>
            <xm:f>'[32]спр 19'!#REF!</xm:f>
          </x14:formula1>
          <xm:sqref>U377 U413 U2089 U2092</xm:sqref>
        </x14:dataValidation>
        <x14:dataValidation type="list" allowBlank="1" showInputMessage="1" showErrorMessage="1">
          <x14:formula1>
            <xm:f>'[32]спр 15'!#REF!</xm:f>
          </x14:formula1>
          <xm:sqref>Q377 Q413 Q2089 Q2092</xm:sqref>
        </x14:dataValidation>
        <x14:dataValidation type="list" allowBlank="1" showInputMessage="1" showErrorMessage="1">
          <x14:formula1>
            <xm:f>'[32]спр 5'!#REF!</xm:f>
          </x14:formula1>
          <xm:sqref>E377 E413 E2089 E2092</xm:sqref>
        </x14:dataValidation>
        <x14:dataValidation type="list" allowBlank="1" showInputMessage="1" showErrorMessage="1">
          <x14:formula1>
            <xm:f>'[33]спр 8'!#REF!</xm:f>
          </x14:formula1>
          <xm:sqref>H411:H412 H2090:H2091</xm:sqref>
        </x14:dataValidation>
        <x14:dataValidation type="list" allowBlank="1" showInputMessage="1" showErrorMessage="1">
          <x14:formula1>
            <xm:f>'[33]спр 19'!#REF!</xm:f>
          </x14:formula1>
          <xm:sqref>U411:U412 U2090:U2091</xm:sqref>
        </x14:dataValidation>
        <x14:dataValidation type="list" allowBlank="1" showInputMessage="1" showErrorMessage="1">
          <x14:formula1>
            <xm:f>'[33]спр 15'!#REF!</xm:f>
          </x14:formula1>
          <xm:sqref>Q411:Q412 Q2090:Q2091</xm:sqref>
        </x14:dataValidation>
        <x14:dataValidation type="list" allowBlank="1" showInputMessage="1" showErrorMessage="1">
          <x14:formula1>
            <xm:f>'[33]спр 5'!#REF!</xm:f>
          </x14:formula1>
          <xm:sqref>E411:E412 E2090:E2091</xm:sqref>
        </x14:dataValidation>
        <x14:dataValidation type="list" allowBlank="1" showInputMessage="1" showErrorMessage="1">
          <x14:formula1>
            <xm:f>'[1]спр 15.1'!#REF!</xm:f>
          </x14:formula1>
          <xm:sqref>R533 R535</xm:sqref>
        </x14:dataValidation>
        <x14:dataValidation type="list" allowBlank="1" showInputMessage="1" showErrorMessage="1">
          <x14:formula1>
            <xm:f>'[1]спр 17.1'!#REF!</xm:f>
          </x14:formula1>
          <xm:sqref>S533 S535</xm:sqref>
        </x14:dataValidation>
        <x14:dataValidation type="list" allowBlank="1" showInputMessage="1" showErrorMessage="1">
          <x14:formula1>
            <xm:f>'[1]спр 19'!#REF!</xm:f>
          </x14:formula1>
          <xm:sqref>V533 V535</xm:sqref>
        </x14:dataValidation>
        <x14:dataValidation type="list" allowBlank="1" showInputMessage="1" showErrorMessage="1">
          <x14:formula1>
            <xm:f>'[1]спр 5'!#REF!</xm:f>
          </x14:formula1>
          <xm:sqref>E533 E535</xm:sqref>
        </x14:dataValidation>
        <x14:dataValidation type="list" allowBlank="1" showInputMessage="1" showErrorMessage="1">
          <x14:formula1>
            <xm:f>'[34]спр 5'!#REF!</xm:f>
          </x14:formula1>
          <xm:sqref>E1330 E1343 E2662</xm:sqref>
        </x14:dataValidation>
        <x14:dataValidation type="list" allowBlank="1" showInputMessage="1" showErrorMessage="1">
          <x14:formula1>
            <xm:f>'[34]спр 8'!#REF!</xm:f>
          </x14:formula1>
          <xm:sqref>H1330 H1343 H2662</xm:sqref>
        </x14:dataValidation>
        <x14:dataValidation type="list" allowBlank="1" showInputMessage="1" showErrorMessage="1">
          <x14:formula1>
            <xm:f>'[34]спр 15'!#REF!</xm:f>
          </x14:formula1>
          <xm:sqref>Q1330 Q1343 Q2662</xm:sqref>
        </x14:dataValidation>
        <x14:dataValidation type="list" allowBlank="1" showInputMessage="1" showErrorMessage="1">
          <x14:formula1>
            <xm:f>'[34]спр 19'!#REF!</xm:f>
          </x14:formula1>
          <xm:sqref>U1330 U1343 U2662</xm:sqref>
        </x14:dataValidation>
        <x14:dataValidation type="list" allowBlank="1" showInputMessage="1" showErrorMessage="1">
          <x14:formula1>
            <xm:f>'[35]спр 8'!#REF!</xm:f>
          </x14:formula1>
          <xm:sqref>H2147:H2148</xm:sqref>
        </x14:dataValidation>
        <x14:dataValidation type="list" allowBlank="1" showInputMessage="1" showErrorMessage="1">
          <x14:formula1>
            <xm:f>'[35]спр 19'!#REF!</xm:f>
          </x14:formula1>
          <xm:sqref>U2147:U2148</xm:sqref>
        </x14:dataValidation>
        <x14:dataValidation type="list" allowBlank="1" showInputMessage="1" showErrorMessage="1">
          <x14:formula1>
            <xm:f>'[35]спр 5'!#REF!</xm:f>
          </x14:formula1>
          <xm:sqref>E2147:E2148</xm:sqref>
        </x14:dataValidation>
        <x14:dataValidation type="list" allowBlank="1" showInputMessage="1" showErrorMessage="1">
          <x14:formula1>
            <xm:f>'[35]спр 15'!#REF!</xm:f>
          </x14:formula1>
          <xm:sqref>Q2147:Q2148</xm:sqref>
        </x14:dataValidation>
        <x14:dataValidation type="list" allowBlank="1" showInputMessage="1" showErrorMessage="1">
          <x14:formula1>
            <xm:f>'[36]спр 8'!#REF!</xm:f>
          </x14:formula1>
          <xm:sqref>H4910</xm:sqref>
        </x14:dataValidation>
        <x14:dataValidation type="list" allowBlank="1" showInputMessage="1" showErrorMessage="1">
          <x14:formula1>
            <xm:f>'[36]спр 19'!#REF!</xm:f>
          </x14:formula1>
          <xm:sqref>U4910</xm:sqref>
        </x14:dataValidation>
        <x14:dataValidation type="list" allowBlank="1" showInputMessage="1" showErrorMessage="1">
          <x14:formula1>
            <xm:f>'[36]спр 15'!#REF!</xm:f>
          </x14:formula1>
          <xm:sqref>Q4910</xm:sqref>
        </x14:dataValidation>
        <x14:dataValidation type="list" allowBlank="1" showInputMessage="1" showErrorMessage="1">
          <x14:formula1>
            <xm:f>'[36]спр 5'!#REF!</xm:f>
          </x14:formula1>
          <xm:sqref>E4910</xm:sqref>
        </x14:dataValidation>
        <x14:dataValidation type="list" allowBlank="1" showInputMessage="1" showErrorMessage="1">
          <x14:formula1>
            <xm:f>'[37]спр 8'!#REF!</xm:f>
          </x14:formula1>
          <xm:sqref>H199 H1174</xm:sqref>
        </x14:dataValidation>
        <x14:dataValidation type="list" allowBlank="1" showInputMessage="1" showErrorMessage="1">
          <x14:formula1>
            <xm:f>'[37]спр 19'!#REF!</xm:f>
          </x14:formula1>
          <xm:sqref>U199 U1174</xm:sqref>
        </x14:dataValidation>
        <x14:dataValidation type="list" allowBlank="1" showInputMessage="1" showErrorMessage="1">
          <x14:formula1>
            <xm:f>'[37]спр 15'!#REF!</xm:f>
          </x14:formula1>
          <xm:sqref>Q199 Q1174</xm:sqref>
        </x14:dataValidation>
        <x14:dataValidation type="list" allowBlank="1" showInputMessage="1" showErrorMessage="1">
          <x14:formula1>
            <xm:f>'[37]спр 5'!#REF!</xm:f>
          </x14:formula1>
          <xm:sqref>E199 E1174</xm:sqref>
        </x14:dataValidation>
        <x14:dataValidation type="list" allowBlank="1" showInputMessage="1" showErrorMessage="1">
          <x14:formula1>
            <xm:f>'[38]спр 19'!#REF!</xm:f>
          </x14:formula1>
          <xm:sqref>U679</xm:sqref>
        </x14:dataValidation>
        <x14:dataValidation type="list" allowBlank="1" showInputMessage="1" showErrorMessage="1">
          <x14:formula1>
            <xm:f>'[38]спр 15'!#REF!</xm:f>
          </x14:formula1>
          <xm:sqref>Q679</xm:sqref>
        </x14:dataValidation>
        <x14:dataValidation type="list" allowBlank="1" showInputMessage="1" showErrorMessage="1">
          <x14:formula1>
            <xm:f>'[38]спр 8'!#REF!</xm:f>
          </x14:formula1>
          <xm:sqref>H679</xm:sqref>
        </x14:dataValidation>
        <x14:dataValidation type="list" allowBlank="1" showInputMessage="1" showErrorMessage="1">
          <x14:formula1>
            <xm:f>'[38]спр 5'!#REF!</xm:f>
          </x14:formula1>
          <xm:sqref>E679</xm:sqref>
        </x14:dataValidation>
        <x14:dataValidation type="list" allowBlank="1" showInputMessage="1" showErrorMessage="1">
          <x14:formula1>
            <xm:f>'[39]спр 8'!#REF!</xm:f>
          </x14:formula1>
          <xm:sqref>H448 H457 H471:H472 H1572 H2127</xm:sqref>
        </x14:dataValidation>
        <x14:dataValidation type="list" allowBlank="1" showInputMessage="1" showErrorMessage="1">
          <x14:formula1>
            <xm:f>'[39]спр 19'!#REF!</xm:f>
          </x14:formula1>
          <xm:sqref>U448 U457 U471:U472 U1572 U2127</xm:sqref>
        </x14:dataValidation>
        <x14:dataValidation type="list" allowBlank="1" showInputMessage="1" showErrorMessage="1">
          <x14:formula1>
            <xm:f>'[39]спр 15'!#REF!</xm:f>
          </x14:formula1>
          <xm:sqref>Q448 Q457 Q471:Q472 Q1572 Q2127</xm:sqref>
        </x14:dataValidation>
        <x14:dataValidation type="list" allowBlank="1" showInputMessage="1" showErrorMessage="1">
          <x14:formula1>
            <xm:f>'[40]спр 5'!#REF!</xm:f>
          </x14:formula1>
          <xm:sqref>E1572 E2127</xm:sqref>
        </x14:dataValidation>
        <x14:dataValidation type="list" allowBlank="1" showInputMessage="1" showErrorMessage="1">
          <x14:formula1>
            <xm:f>'[41]спр 5'!#REF!</xm:f>
          </x14:formula1>
          <xm:sqref>E4111</xm:sqref>
        </x14:dataValidation>
        <x14:dataValidation type="list" allowBlank="1" showInputMessage="1" showErrorMessage="1">
          <x14:formula1>
            <xm:f>'[41]спр 15'!#REF!</xm:f>
          </x14:formula1>
          <xm:sqref>Q4111</xm:sqref>
        </x14:dataValidation>
        <x14:dataValidation type="list" allowBlank="1" showInputMessage="1" showErrorMessage="1">
          <x14:formula1>
            <xm:f>'[41]спр 19'!#REF!</xm:f>
          </x14:formula1>
          <xm:sqref>U4111</xm:sqref>
        </x14:dataValidation>
        <x14:dataValidation type="list" allowBlank="1" showInputMessage="1" showErrorMessage="1">
          <x14:formula1>
            <xm:f>'[41]спр 8'!#REF!</xm:f>
          </x14:formula1>
          <xm:sqref>H4111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B14"/>
  <sheetViews>
    <sheetView workbookViewId="0">
      <selection activeCell="Q32" sqref="Q32"/>
    </sheetView>
  </sheetViews>
  <sheetFormatPr defaultRowHeight="15"/>
  <cols>
    <col min="1" max="1" width="9.140625" style="2"/>
    <col min="2" max="2" width="29.5703125" style="2" customWidth="1"/>
    <col min="3" max="16384" width="9.140625" style="2"/>
  </cols>
  <sheetData>
    <row r="2" spans="2:2">
      <c r="B2" s="2" t="s">
        <v>337</v>
      </c>
    </row>
    <row r="3" spans="2:2">
      <c r="B3" s="2" t="s">
        <v>338</v>
      </c>
    </row>
    <row r="4" spans="2:2">
      <c r="B4" s="2" t="s">
        <v>339</v>
      </c>
    </row>
    <row r="5" spans="2:2">
      <c r="B5" s="2" t="s">
        <v>340</v>
      </c>
    </row>
    <row r="6" spans="2:2">
      <c r="B6" s="2" t="s">
        <v>341</v>
      </c>
    </row>
    <row r="7" spans="2:2">
      <c r="B7" s="2" t="s">
        <v>342</v>
      </c>
    </row>
    <row r="8" spans="2:2">
      <c r="B8" s="2" t="s">
        <v>343</v>
      </c>
    </row>
    <row r="9" spans="2:2">
      <c r="B9" s="2" t="s">
        <v>344</v>
      </c>
    </row>
    <row r="10" spans="2:2">
      <c r="B10" s="2" t="s">
        <v>345</v>
      </c>
    </row>
    <row r="11" spans="2:2">
      <c r="B11" s="2" t="s">
        <v>346</v>
      </c>
    </row>
    <row r="12" spans="2:2">
      <c r="B12" s="2" t="s">
        <v>347</v>
      </c>
    </row>
    <row r="13" spans="2:2">
      <c r="B13" s="2" t="s">
        <v>348</v>
      </c>
    </row>
    <row r="14" spans="2:2">
      <c r="B14" s="2" t="s">
        <v>349</v>
      </c>
    </row>
  </sheetData>
  <sheetProtection password="CF7E" sheet="1" objects="1" scenarios="1"/>
  <customSheetViews>
    <customSheetView guid="{D0CEE9BE-C8AA-4349-9D7D-674B6506963D}" state="hidden">
      <selection activeCell="Q32" sqref="Q32"/>
      <pageMargins left="0.7" right="0.7" top="0.75" bottom="0.75" header="0.3" footer="0.3"/>
    </customSheetView>
    <customSheetView guid="{A14A8D4A-B26B-469A-A796-9E8ADCD92344}" state="hidden">
      <selection activeCell="Q32" sqref="Q32"/>
      <pageMargins left="0.7" right="0.7" top="0.75" bottom="0.75" header="0.3" footer="0.3"/>
    </customSheetView>
    <customSheetView guid="{FC909FE0-2C1C-4D2B-8081-1A66427EE741}" state="hidden">
      <selection activeCell="Q32" sqref="Q32"/>
      <pageMargins left="0.7" right="0.7" top="0.75" bottom="0.75" header="0.3" footer="0.3"/>
    </customSheetView>
    <customSheetView guid="{FDB54339-DB46-44CD-A643-D846F35A06E3}" state="hidden">
      <selection activeCell="Q32" sqref="Q32"/>
      <pageMargins left="0.7" right="0.7" top="0.75" bottom="0.75" header="0.3" footer="0.3"/>
    </customSheetView>
    <customSheetView guid="{40809A4E-20E4-40BB-A62F-B263C489082C}" state="hidden">
      <selection activeCell="Q32" sqref="Q32"/>
      <pageMargins left="0.7" right="0.7" top="0.75" bottom="0.75" header="0.3" footer="0.3"/>
    </customSheetView>
    <customSheetView guid="{857FDFF6-9133-4282-90F5-28C2E5B1485C}" state="hidden">
      <selection activeCell="Q32" sqref="Q32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3:C6"/>
  <sheetViews>
    <sheetView workbookViewId="0">
      <selection activeCell="Q32" sqref="Q32"/>
    </sheetView>
  </sheetViews>
  <sheetFormatPr defaultRowHeight="15"/>
  <cols>
    <col min="1" max="16384" width="9.140625" style="2"/>
  </cols>
  <sheetData>
    <row r="3" spans="1:3">
      <c r="A3" s="17" t="s">
        <v>333</v>
      </c>
      <c r="B3" s="17"/>
      <c r="C3" s="17"/>
    </row>
    <row r="4" spans="1:3">
      <c r="A4" s="2" t="s">
        <v>334</v>
      </c>
      <c r="B4" s="2" t="s">
        <v>370</v>
      </c>
    </row>
    <row r="5" spans="1:3">
      <c r="A5" s="2" t="s">
        <v>335</v>
      </c>
      <c r="B5" s="2" t="s">
        <v>371</v>
      </c>
    </row>
    <row r="6" spans="1:3">
      <c r="A6" s="2" t="s">
        <v>336</v>
      </c>
      <c r="B6" s="2" t="s">
        <v>372</v>
      </c>
    </row>
  </sheetData>
  <sheetProtection password="CF7E" sheet="1" objects="1" scenarios="1"/>
  <customSheetViews>
    <customSheetView guid="{D0CEE9BE-C8AA-4349-9D7D-674B6506963D}" state="hidden">
      <selection activeCell="Q32" sqref="Q32"/>
      <pageMargins left="0.7" right="0.7" top="0.75" bottom="0.75" header="0.3" footer="0.3"/>
    </customSheetView>
    <customSheetView guid="{A14A8D4A-B26B-469A-A796-9E8ADCD92344}" state="hidden">
      <selection activeCell="K28" sqref="K28"/>
      <pageMargins left="0.7" right="0.7" top="0.75" bottom="0.75" header="0.3" footer="0.3"/>
    </customSheetView>
    <customSheetView guid="{FC909FE0-2C1C-4D2B-8081-1A66427EE741}" state="hidden">
      <selection activeCell="Q32" sqref="Q32"/>
      <pageMargins left="0.7" right="0.7" top="0.75" bottom="0.75" header="0.3" footer="0.3"/>
    </customSheetView>
    <customSheetView guid="{FDB54339-DB46-44CD-A643-D846F35A06E3}" state="hidden">
      <selection activeCell="Q32" sqref="Q32"/>
      <pageMargins left="0.7" right="0.7" top="0.75" bottom="0.75" header="0.3" footer="0.3"/>
    </customSheetView>
    <customSheetView guid="{40809A4E-20E4-40BB-A62F-B263C489082C}" state="hidden">
      <selection activeCell="Q32" sqref="Q32"/>
      <pageMargins left="0.7" right="0.7" top="0.75" bottom="0.75" header="0.3" footer="0.3"/>
    </customSheetView>
    <customSheetView guid="{857FDFF6-9133-4282-90F5-28C2E5B1485C}" state="hidden">
      <selection activeCell="K28" sqref="K28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2:A32"/>
  <sheetViews>
    <sheetView workbookViewId="0">
      <selection activeCell="Q32" sqref="Q32"/>
    </sheetView>
  </sheetViews>
  <sheetFormatPr defaultRowHeight="15"/>
  <cols>
    <col min="1" max="1" width="27" style="2" customWidth="1"/>
    <col min="2" max="16384" width="9.140625" style="2"/>
  </cols>
  <sheetData>
    <row r="2" spans="1:1">
      <c r="A2" s="11" t="s">
        <v>299</v>
      </c>
    </row>
    <row r="3" spans="1:1">
      <c r="A3" s="12" t="s">
        <v>300</v>
      </c>
    </row>
    <row r="4" spans="1:1">
      <c r="A4" s="12" t="s">
        <v>301</v>
      </c>
    </row>
    <row r="5" spans="1:1">
      <c r="A5" s="12" t="s">
        <v>7</v>
      </c>
    </row>
    <row r="6" spans="1:1">
      <c r="A6" s="13" t="s">
        <v>8</v>
      </c>
    </row>
    <row r="7" spans="1:1">
      <c r="A7" s="13" t="s">
        <v>302</v>
      </c>
    </row>
    <row r="8" spans="1:1">
      <c r="A8" s="13" t="s">
        <v>303</v>
      </c>
    </row>
    <row r="9" spans="1:1">
      <c r="A9" s="13" t="s">
        <v>304</v>
      </c>
    </row>
    <row r="10" spans="1:1">
      <c r="A10" s="13" t="s">
        <v>305</v>
      </c>
    </row>
    <row r="11" spans="1:1">
      <c r="A11" s="13" t="s">
        <v>306</v>
      </c>
    </row>
    <row r="12" spans="1:1">
      <c r="A12" s="13" t="s">
        <v>307</v>
      </c>
    </row>
    <row r="13" spans="1:1">
      <c r="A13" s="13" t="s">
        <v>308</v>
      </c>
    </row>
    <row r="14" spans="1:1">
      <c r="A14" s="13" t="s">
        <v>309</v>
      </c>
    </row>
    <row r="15" spans="1:1">
      <c r="A15" s="13" t="s">
        <v>310</v>
      </c>
    </row>
    <row r="16" spans="1:1">
      <c r="A16" s="13" t="s">
        <v>311</v>
      </c>
    </row>
    <row r="17" spans="1:1">
      <c r="A17" s="13" t="s">
        <v>312</v>
      </c>
    </row>
    <row r="18" spans="1:1">
      <c r="A18" s="13" t="s">
        <v>313</v>
      </c>
    </row>
    <row r="19" spans="1:1">
      <c r="A19" s="13" t="s">
        <v>314</v>
      </c>
    </row>
    <row r="20" spans="1:1">
      <c r="A20" s="13" t="s">
        <v>315</v>
      </c>
    </row>
    <row r="21" spans="1:1">
      <c r="A21" s="13" t="s">
        <v>316</v>
      </c>
    </row>
    <row r="22" spans="1:1">
      <c r="A22" s="13" t="s">
        <v>317</v>
      </c>
    </row>
    <row r="23" spans="1:1">
      <c r="A23" s="13" t="s">
        <v>318</v>
      </c>
    </row>
    <row r="24" spans="1:1">
      <c r="A24" s="13" t="s">
        <v>319</v>
      </c>
    </row>
    <row r="25" spans="1:1">
      <c r="A25" s="13" t="s">
        <v>320</v>
      </c>
    </row>
    <row r="26" spans="1:1">
      <c r="A26" s="13" t="s">
        <v>321</v>
      </c>
    </row>
    <row r="27" spans="1:1">
      <c r="A27" s="13" t="s">
        <v>322</v>
      </c>
    </row>
    <row r="28" spans="1:1">
      <c r="A28" s="13" t="s">
        <v>323</v>
      </c>
    </row>
    <row r="29" spans="1:1">
      <c r="A29" s="13" t="s">
        <v>324</v>
      </c>
    </row>
    <row r="30" spans="1:1">
      <c r="A30" s="13" t="s">
        <v>325</v>
      </c>
    </row>
    <row r="31" spans="1:1">
      <c r="A31" s="13" t="s">
        <v>326</v>
      </c>
    </row>
    <row r="32" spans="1:1">
      <c r="A32" s="13" t="s">
        <v>327</v>
      </c>
    </row>
  </sheetData>
  <sheetProtection password="CF7E" sheet="1" objects="1" scenarios="1"/>
  <customSheetViews>
    <customSheetView guid="{D0CEE9BE-C8AA-4349-9D7D-674B6506963D}" state="hidden">
      <selection activeCell="Q32" sqref="Q32"/>
      <pageMargins left="0.7" right="0.7" top="0.75" bottom="0.75" header="0.3" footer="0.3"/>
    </customSheetView>
    <customSheetView guid="{A14A8D4A-B26B-469A-A796-9E8ADCD92344}" state="hidden">
      <selection activeCell="Q32" sqref="Q32"/>
      <pageMargins left="0.7" right="0.7" top="0.75" bottom="0.75" header="0.3" footer="0.3"/>
    </customSheetView>
    <customSheetView guid="{FC909FE0-2C1C-4D2B-8081-1A66427EE741}" state="hidden">
      <selection activeCell="Q32" sqref="Q32"/>
      <pageMargins left="0.7" right="0.7" top="0.75" bottom="0.75" header="0.3" footer="0.3"/>
    </customSheetView>
    <customSheetView guid="{FDB54339-DB46-44CD-A643-D846F35A06E3}" state="hidden">
      <selection activeCell="Q32" sqref="Q32"/>
      <pageMargins left="0.7" right="0.7" top="0.75" bottom="0.75" header="0.3" footer="0.3"/>
    </customSheetView>
    <customSheetView guid="{40809A4E-20E4-40BB-A62F-B263C489082C}" state="hidden">
      <selection activeCell="Q32" sqref="Q32"/>
      <pageMargins left="0.7" right="0.7" top="0.75" bottom="0.75" header="0.3" footer="0.3"/>
    </customSheetView>
    <customSheetView guid="{857FDFF6-9133-4282-90F5-28C2E5B1485C}" state="hidden">
      <selection activeCell="Q32" sqref="Q32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30"/>
  <sheetViews>
    <sheetView workbookViewId="0">
      <selection activeCell="Q32" sqref="Q32"/>
    </sheetView>
  </sheetViews>
  <sheetFormatPr defaultRowHeight="15"/>
  <cols>
    <col min="1" max="1" width="27" style="2" customWidth="1"/>
    <col min="2" max="16384" width="9.140625" style="2"/>
  </cols>
  <sheetData>
    <row r="1" spans="1:1">
      <c r="A1" s="19">
        <v>1</v>
      </c>
    </row>
    <row r="2" spans="1:1">
      <c r="A2" s="19">
        <v>2</v>
      </c>
    </row>
    <row r="3" spans="1:1">
      <c r="A3" s="20" t="s">
        <v>367</v>
      </c>
    </row>
    <row r="4" spans="1:1">
      <c r="A4" s="20" t="s">
        <v>368</v>
      </c>
    </row>
    <row r="5" spans="1:1">
      <c r="A5" s="19">
        <v>4</v>
      </c>
    </row>
    <row r="6" spans="1:1">
      <c r="A6" s="19">
        <v>5</v>
      </c>
    </row>
    <row r="7" spans="1:1">
      <c r="A7" s="19">
        <v>6</v>
      </c>
    </row>
    <row r="8" spans="1:1">
      <c r="A8" s="19">
        <v>7</v>
      </c>
    </row>
    <row r="9" spans="1:1">
      <c r="A9" s="19">
        <v>8</v>
      </c>
    </row>
    <row r="10" spans="1:1">
      <c r="A10" s="12"/>
    </row>
    <row r="11" spans="1:1">
      <c r="A11" s="12"/>
    </row>
    <row r="12" spans="1:1">
      <c r="A12" s="12"/>
    </row>
    <row r="13" spans="1:1">
      <c r="A13" s="12"/>
    </row>
    <row r="14" spans="1:1">
      <c r="A14" s="12"/>
    </row>
    <row r="15" spans="1:1">
      <c r="A15" s="12"/>
    </row>
    <row r="16" spans="1:1">
      <c r="A16" s="13"/>
    </row>
    <row r="17" spans="1:1">
      <c r="A17" s="13"/>
    </row>
    <row r="18" spans="1:1">
      <c r="A18" s="13"/>
    </row>
    <row r="19" spans="1:1">
      <c r="A19" s="13"/>
    </row>
    <row r="20" spans="1:1">
      <c r="A20" s="13"/>
    </row>
    <row r="21" spans="1:1">
      <c r="A21" s="13"/>
    </row>
    <row r="22" spans="1:1">
      <c r="A22" s="13"/>
    </row>
    <row r="23" spans="1:1">
      <c r="A23" s="13"/>
    </row>
    <row r="24" spans="1:1">
      <c r="A24" s="13"/>
    </row>
    <row r="25" spans="1:1">
      <c r="A25" s="13"/>
    </row>
    <row r="26" spans="1:1">
      <c r="A26" s="13"/>
    </row>
    <row r="27" spans="1:1">
      <c r="A27" s="13"/>
    </row>
    <row r="28" spans="1:1">
      <c r="A28" s="13"/>
    </row>
    <row r="29" spans="1:1">
      <c r="A29" s="13"/>
    </row>
    <row r="30" spans="1:1">
      <c r="A30" s="13"/>
    </row>
  </sheetData>
  <sheetProtection password="CF7E" sheet="1" objects="1" scenarios="1"/>
  <customSheetViews>
    <customSheetView guid="{D0CEE9BE-C8AA-4349-9D7D-674B6506963D}" state="hidden">
      <selection activeCell="Q32" sqref="Q32"/>
      <pageMargins left="0.7" right="0.7" top="0.75" bottom="0.75" header="0.3" footer="0.3"/>
    </customSheetView>
    <customSheetView guid="{A14A8D4A-B26B-469A-A796-9E8ADCD92344}" state="hidden">
      <selection activeCell="Q32" sqref="Q32"/>
      <pageMargins left="0.7" right="0.7" top="0.75" bottom="0.75" header="0.3" footer="0.3"/>
    </customSheetView>
    <customSheetView guid="{FC909FE0-2C1C-4D2B-8081-1A66427EE741}" state="hidden">
      <selection activeCell="Q32" sqref="Q32"/>
      <pageMargins left="0.7" right="0.7" top="0.75" bottom="0.75" header="0.3" footer="0.3"/>
    </customSheetView>
    <customSheetView guid="{FDB54339-DB46-44CD-A643-D846F35A06E3}" state="hidden">
      <selection activeCell="Q32" sqref="Q32"/>
      <pageMargins left="0.7" right="0.7" top="0.75" bottom="0.75" header="0.3" footer="0.3"/>
    </customSheetView>
    <customSheetView guid="{40809A4E-20E4-40BB-A62F-B263C489082C}" state="hidden">
      <selection activeCell="Q32" sqref="Q32"/>
      <pageMargins left="0.7" right="0.7" top="0.75" bottom="0.75" header="0.3" footer="0.3"/>
    </customSheetView>
    <customSheetView guid="{857FDFF6-9133-4282-90F5-28C2E5B1485C}" state="hidden">
      <selection activeCell="Q32" sqref="Q32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V803"/>
  <sheetViews>
    <sheetView topLeftCell="C1" zoomScale="70" zoomScaleNormal="70" workbookViewId="0">
      <pane ySplit="6" topLeftCell="A14" activePane="bottomLeft" state="frozen"/>
      <selection activeCell="S10" sqref="S10"/>
      <selection pane="bottomLeft" activeCell="S20" sqref="S20"/>
    </sheetView>
  </sheetViews>
  <sheetFormatPr defaultRowHeight="15"/>
  <cols>
    <col min="1" max="1" width="18.28515625" style="280" customWidth="1"/>
    <col min="2" max="2" width="22.28515625" style="280" customWidth="1"/>
    <col min="3" max="4" width="10.42578125" style="280" customWidth="1"/>
    <col min="5" max="5" width="28.7109375" style="280" customWidth="1"/>
    <col min="6" max="6" width="18.42578125" style="280" customWidth="1"/>
    <col min="7" max="7" width="22.7109375" style="280" customWidth="1"/>
    <col min="8" max="8" width="19" style="281" customWidth="1"/>
    <col min="9" max="9" width="19.5703125" style="281" customWidth="1"/>
    <col min="10" max="10" width="15.140625" style="280" customWidth="1"/>
    <col min="11" max="11" width="16.42578125" style="280" customWidth="1"/>
    <col min="12" max="12" width="17.42578125" style="280" customWidth="1"/>
    <col min="13" max="13" width="18.28515625" style="280" customWidth="1"/>
    <col min="14" max="14" width="20.28515625" style="280" customWidth="1"/>
    <col min="15" max="15" width="42.28515625" style="282" customWidth="1"/>
    <col min="16" max="16" width="14.28515625" style="280" customWidth="1"/>
    <col min="17" max="17" width="14.42578125" style="280" customWidth="1"/>
    <col min="18" max="18" width="18.85546875" style="280" customWidth="1"/>
    <col min="19" max="19" width="27.5703125" style="280" customWidth="1"/>
    <col min="20" max="20" width="44.5703125" style="280" customWidth="1"/>
    <col min="21" max="16384" width="9.140625" style="185"/>
  </cols>
  <sheetData>
    <row r="2" spans="1:22" ht="26.25">
      <c r="A2" s="439" t="s">
        <v>5656</v>
      </c>
      <c r="B2" s="439"/>
      <c r="C2" s="439"/>
      <c r="D2" s="439"/>
      <c r="E2" s="439"/>
      <c r="F2" s="439"/>
      <c r="G2" s="439"/>
      <c r="H2" s="439"/>
      <c r="I2" s="439"/>
      <c r="J2" s="439"/>
      <c r="K2" s="439"/>
      <c r="L2" s="439"/>
      <c r="M2" s="439"/>
      <c r="N2" s="439"/>
      <c r="O2" s="439"/>
      <c r="P2" s="439"/>
      <c r="Q2" s="439"/>
      <c r="R2" s="439"/>
      <c r="S2" s="439"/>
      <c r="T2" s="439"/>
    </row>
    <row r="3" spans="1:22" s="193" customFormat="1" ht="23.25">
      <c r="A3" s="186"/>
      <c r="B3" s="186"/>
      <c r="C3" s="187"/>
      <c r="D3" s="186"/>
      <c r="E3" s="186"/>
      <c r="F3" s="188"/>
      <c r="G3" s="189"/>
      <c r="H3" s="190"/>
      <c r="I3" s="190"/>
      <c r="J3" s="189"/>
      <c r="K3" s="189"/>
      <c r="L3" s="189"/>
      <c r="M3" s="189"/>
      <c r="N3" s="189"/>
      <c r="O3" s="191"/>
      <c r="P3" s="189"/>
      <c r="Q3" s="189"/>
      <c r="R3" s="187"/>
      <c r="S3" s="189"/>
      <c r="T3" s="192"/>
    </row>
    <row r="4" spans="1:22" s="193" customFormat="1" ht="23.25">
      <c r="A4" s="194"/>
      <c r="B4" s="194"/>
      <c r="C4" s="195"/>
      <c r="D4" s="194"/>
      <c r="E4" s="196"/>
      <c r="F4" s="197"/>
      <c r="G4" s="187"/>
      <c r="H4" s="198"/>
      <c r="I4" s="199"/>
      <c r="J4" s="187"/>
      <c r="K4" s="187"/>
      <c r="L4" s="187"/>
      <c r="M4" s="187"/>
      <c r="N4" s="187"/>
      <c r="O4" s="200"/>
      <c r="P4" s="187"/>
      <c r="Q4" s="187"/>
      <c r="R4" s="187"/>
      <c r="S4" s="187"/>
      <c r="T4" s="201"/>
    </row>
    <row r="5" spans="1:22" s="205" customFormat="1" ht="71.25">
      <c r="A5" s="202" t="s">
        <v>5657</v>
      </c>
      <c r="B5" s="202" t="s">
        <v>5658</v>
      </c>
      <c r="C5" s="202" t="s">
        <v>0</v>
      </c>
      <c r="D5" s="202" t="s">
        <v>1</v>
      </c>
      <c r="E5" s="202" t="s">
        <v>2</v>
      </c>
      <c r="F5" s="203" t="s">
        <v>5659</v>
      </c>
      <c r="G5" s="202" t="s">
        <v>5660</v>
      </c>
      <c r="H5" s="202" t="s">
        <v>5661</v>
      </c>
      <c r="I5" s="204" t="s">
        <v>5662</v>
      </c>
      <c r="J5" s="202" t="s">
        <v>33</v>
      </c>
      <c r="K5" s="202" t="s">
        <v>34</v>
      </c>
      <c r="L5" s="202" t="s">
        <v>35</v>
      </c>
      <c r="M5" s="202" t="s">
        <v>36</v>
      </c>
      <c r="N5" s="204" t="s">
        <v>5663</v>
      </c>
      <c r="O5" s="204" t="s">
        <v>5664</v>
      </c>
      <c r="P5" s="204" t="s">
        <v>5665</v>
      </c>
      <c r="Q5" s="204" t="s">
        <v>5666</v>
      </c>
      <c r="R5" s="204" t="s">
        <v>5667</v>
      </c>
      <c r="S5" s="204" t="s">
        <v>5668</v>
      </c>
      <c r="T5" s="202" t="s">
        <v>5669</v>
      </c>
    </row>
    <row r="6" spans="1:22" s="205" customFormat="1">
      <c r="A6" s="202">
        <v>1</v>
      </c>
      <c r="B6" s="202">
        <v>2</v>
      </c>
      <c r="C6" s="202">
        <v>3</v>
      </c>
      <c r="D6" s="202">
        <v>4</v>
      </c>
      <c r="E6" s="202">
        <v>5</v>
      </c>
      <c r="F6" s="202">
        <v>6</v>
      </c>
      <c r="G6" s="202">
        <v>7</v>
      </c>
      <c r="H6" s="202">
        <v>8</v>
      </c>
      <c r="I6" s="202">
        <v>9</v>
      </c>
      <c r="J6" s="202">
        <v>10</v>
      </c>
      <c r="K6" s="202">
        <v>11</v>
      </c>
      <c r="L6" s="202">
        <v>12</v>
      </c>
      <c r="M6" s="202">
        <v>13</v>
      </c>
      <c r="N6" s="202">
        <v>14</v>
      </c>
      <c r="O6" s="202">
        <v>15</v>
      </c>
      <c r="P6" s="202">
        <v>16</v>
      </c>
      <c r="Q6" s="202">
        <v>17</v>
      </c>
      <c r="R6" s="202">
        <v>18</v>
      </c>
      <c r="S6" s="202">
        <v>19</v>
      </c>
      <c r="T6" s="202">
        <v>20</v>
      </c>
    </row>
    <row r="7" spans="1:22" s="214" customFormat="1" ht="85.5">
      <c r="A7" s="206" t="s">
        <v>5670</v>
      </c>
      <c r="B7" s="207" t="s">
        <v>377</v>
      </c>
      <c r="C7" s="208">
        <v>1</v>
      </c>
      <c r="D7" s="209">
        <v>3000417</v>
      </c>
      <c r="E7" s="206" t="s">
        <v>591</v>
      </c>
      <c r="F7" s="210">
        <v>41284</v>
      </c>
      <c r="G7" s="206" t="s">
        <v>104</v>
      </c>
      <c r="H7" s="211">
        <v>5004.28</v>
      </c>
      <c r="I7" s="211">
        <f>H7*1.18</f>
        <v>5905.0503999999992</v>
      </c>
      <c r="J7" s="208">
        <v>2013</v>
      </c>
      <c r="K7" s="212">
        <v>41275</v>
      </c>
      <c r="L7" s="208">
        <v>2013</v>
      </c>
      <c r="M7" s="212">
        <v>41639</v>
      </c>
      <c r="N7" s="206" t="s">
        <v>377</v>
      </c>
      <c r="O7" s="209" t="s">
        <v>591</v>
      </c>
      <c r="P7" s="209" t="s">
        <v>324</v>
      </c>
      <c r="Q7" s="213">
        <v>1</v>
      </c>
      <c r="R7" s="213" t="s">
        <v>368</v>
      </c>
      <c r="S7" s="206" t="s">
        <v>5671</v>
      </c>
      <c r="T7" s="206" t="s">
        <v>5672</v>
      </c>
    </row>
    <row r="8" spans="1:22" s="216" customFormat="1" ht="85.5">
      <c r="A8" s="206" t="s">
        <v>5670</v>
      </c>
      <c r="B8" s="207" t="s">
        <v>377</v>
      </c>
      <c r="C8" s="208">
        <v>2</v>
      </c>
      <c r="D8" s="209">
        <v>3000474</v>
      </c>
      <c r="E8" s="206" t="s">
        <v>5673</v>
      </c>
      <c r="F8" s="210">
        <v>41289</v>
      </c>
      <c r="G8" s="206" t="s">
        <v>104</v>
      </c>
      <c r="H8" s="211">
        <v>211.8</v>
      </c>
      <c r="I8" s="215">
        <f t="shared" ref="I8:I71" si="0">H8*1.18</f>
        <v>249.92400000000001</v>
      </c>
      <c r="J8" s="213">
        <v>2013</v>
      </c>
      <c r="K8" s="212">
        <v>41275</v>
      </c>
      <c r="L8" s="213">
        <v>2013</v>
      </c>
      <c r="M8" s="212">
        <v>41639</v>
      </c>
      <c r="N8" s="206" t="s">
        <v>377</v>
      </c>
      <c r="O8" s="209" t="s">
        <v>5674</v>
      </c>
      <c r="P8" s="209" t="s">
        <v>324</v>
      </c>
      <c r="Q8" s="213">
        <v>1</v>
      </c>
      <c r="R8" s="213">
        <v>4</v>
      </c>
      <c r="S8" s="206" t="s">
        <v>5671</v>
      </c>
      <c r="T8" s="206" t="s">
        <v>5675</v>
      </c>
      <c r="U8" s="214"/>
      <c r="V8" s="214"/>
    </row>
    <row r="9" spans="1:22" s="216" customFormat="1" ht="85.5">
      <c r="A9" s="206" t="s">
        <v>5670</v>
      </c>
      <c r="B9" s="207" t="s">
        <v>377</v>
      </c>
      <c r="C9" s="208">
        <v>3</v>
      </c>
      <c r="D9" s="209">
        <v>3000474</v>
      </c>
      <c r="E9" s="206" t="s">
        <v>5673</v>
      </c>
      <c r="F9" s="210">
        <v>41289</v>
      </c>
      <c r="G9" s="206" t="s">
        <v>104</v>
      </c>
      <c r="H9" s="211">
        <v>399.96</v>
      </c>
      <c r="I9" s="215">
        <f t="shared" si="0"/>
        <v>471.95279999999997</v>
      </c>
      <c r="J9" s="213">
        <v>2013</v>
      </c>
      <c r="K9" s="212">
        <v>41275</v>
      </c>
      <c r="L9" s="213">
        <v>2013</v>
      </c>
      <c r="M9" s="212">
        <v>41639</v>
      </c>
      <c r="N9" s="206" t="s">
        <v>377</v>
      </c>
      <c r="O9" s="209" t="s">
        <v>5676</v>
      </c>
      <c r="P9" s="209" t="s">
        <v>324</v>
      </c>
      <c r="Q9" s="213">
        <v>1</v>
      </c>
      <c r="R9" s="213">
        <v>4</v>
      </c>
      <c r="S9" s="206" t="s">
        <v>5671</v>
      </c>
      <c r="T9" s="206" t="s">
        <v>5675</v>
      </c>
      <c r="U9" s="214"/>
      <c r="V9" s="214"/>
    </row>
    <row r="10" spans="1:22" s="216" customFormat="1" ht="85.5">
      <c r="A10" s="206" t="s">
        <v>5670</v>
      </c>
      <c r="B10" s="207" t="s">
        <v>377</v>
      </c>
      <c r="C10" s="208">
        <v>4</v>
      </c>
      <c r="D10" s="209">
        <v>3000474</v>
      </c>
      <c r="E10" s="206" t="s">
        <v>5673</v>
      </c>
      <c r="F10" s="210">
        <v>41289</v>
      </c>
      <c r="G10" s="206" t="s">
        <v>104</v>
      </c>
      <c r="H10" s="211">
        <v>239.2</v>
      </c>
      <c r="I10" s="215">
        <f>H10*1.18</f>
        <v>282.25599999999997</v>
      </c>
      <c r="J10" s="213">
        <v>2013</v>
      </c>
      <c r="K10" s="212">
        <v>41275</v>
      </c>
      <c r="L10" s="213">
        <v>2013</v>
      </c>
      <c r="M10" s="212">
        <v>41639</v>
      </c>
      <c r="N10" s="206" t="s">
        <v>377</v>
      </c>
      <c r="O10" s="209" t="s">
        <v>5677</v>
      </c>
      <c r="P10" s="209" t="s">
        <v>324</v>
      </c>
      <c r="Q10" s="213">
        <v>1</v>
      </c>
      <c r="R10" s="213">
        <v>4</v>
      </c>
      <c r="S10" s="206" t="s">
        <v>5671</v>
      </c>
      <c r="T10" s="206" t="s">
        <v>5675</v>
      </c>
      <c r="U10" s="214"/>
      <c r="V10" s="214"/>
    </row>
    <row r="11" spans="1:22" s="216" customFormat="1" ht="85.5">
      <c r="A11" s="206" t="s">
        <v>5670</v>
      </c>
      <c r="B11" s="207" t="s">
        <v>377</v>
      </c>
      <c r="C11" s="208">
        <v>5</v>
      </c>
      <c r="D11" s="209">
        <v>3000474</v>
      </c>
      <c r="E11" s="206" t="s">
        <v>5673</v>
      </c>
      <c r="F11" s="210">
        <v>41289</v>
      </c>
      <c r="G11" s="206" t="s">
        <v>104</v>
      </c>
      <c r="H11" s="211">
        <v>898.76</v>
      </c>
      <c r="I11" s="215">
        <f t="shared" si="0"/>
        <v>1060.5367999999999</v>
      </c>
      <c r="J11" s="213">
        <v>2013</v>
      </c>
      <c r="K11" s="212">
        <v>41275</v>
      </c>
      <c r="L11" s="213">
        <v>2013</v>
      </c>
      <c r="M11" s="212">
        <v>41639</v>
      </c>
      <c r="N11" s="206" t="s">
        <v>377</v>
      </c>
      <c r="O11" s="209" t="s">
        <v>5678</v>
      </c>
      <c r="P11" s="209" t="s">
        <v>324</v>
      </c>
      <c r="Q11" s="213">
        <v>1</v>
      </c>
      <c r="R11" s="213">
        <v>4</v>
      </c>
      <c r="S11" s="206" t="s">
        <v>5671</v>
      </c>
      <c r="T11" s="206" t="s">
        <v>5679</v>
      </c>
      <c r="U11" s="214"/>
      <c r="V11" s="214"/>
    </row>
    <row r="12" spans="1:22" s="216" customFormat="1" ht="85.5">
      <c r="A12" s="206" t="s">
        <v>5670</v>
      </c>
      <c r="B12" s="207" t="s">
        <v>377</v>
      </c>
      <c r="C12" s="208">
        <v>6</v>
      </c>
      <c r="D12" s="209">
        <v>3000474</v>
      </c>
      <c r="E12" s="206" t="s">
        <v>5673</v>
      </c>
      <c r="F12" s="210">
        <v>41289</v>
      </c>
      <c r="G12" s="206" t="s">
        <v>104</v>
      </c>
      <c r="H12" s="211">
        <v>213.92</v>
      </c>
      <c r="I12" s="215">
        <f t="shared" si="0"/>
        <v>252.42559999999997</v>
      </c>
      <c r="J12" s="213">
        <v>2013</v>
      </c>
      <c r="K12" s="212">
        <v>41275</v>
      </c>
      <c r="L12" s="213">
        <v>2013</v>
      </c>
      <c r="M12" s="212">
        <v>41639</v>
      </c>
      <c r="N12" s="206" t="s">
        <v>377</v>
      </c>
      <c r="O12" s="209" t="s">
        <v>5680</v>
      </c>
      <c r="P12" s="209" t="s">
        <v>324</v>
      </c>
      <c r="Q12" s="213">
        <v>1</v>
      </c>
      <c r="R12" s="213">
        <v>4</v>
      </c>
      <c r="S12" s="206" t="s">
        <v>5671</v>
      </c>
      <c r="T12" s="206" t="s">
        <v>5679</v>
      </c>
      <c r="U12" s="214"/>
      <c r="V12" s="214"/>
    </row>
    <row r="13" spans="1:22" s="216" customFormat="1" ht="85.5">
      <c r="A13" s="206" t="s">
        <v>5670</v>
      </c>
      <c r="B13" s="207" t="s">
        <v>377</v>
      </c>
      <c r="C13" s="208">
        <v>7</v>
      </c>
      <c r="D13" s="209">
        <v>3000474</v>
      </c>
      <c r="E13" s="206" t="s">
        <v>5673</v>
      </c>
      <c r="F13" s="210">
        <v>41289</v>
      </c>
      <c r="G13" s="206" t="s">
        <v>104</v>
      </c>
      <c r="H13" s="211">
        <v>266.48</v>
      </c>
      <c r="I13" s="215">
        <f t="shared" si="0"/>
        <v>314.44639999999998</v>
      </c>
      <c r="J13" s="213">
        <v>2013</v>
      </c>
      <c r="K13" s="212">
        <v>41275</v>
      </c>
      <c r="L13" s="213">
        <v>2013</v>
      </c>
      <c r="M13" s="212">
        <v>41639</v>
      </c>
      <c r="N13" s="206" t="s">
        <v>377</v>
      </c>
      <c r="O13" s="209" t="s">
        <v>5681</v>
      </c>
      <c r="P13" s="209" t="s">
        <v>324</v>
      </c>
      <c r="Q13" s="213">
        <v>1</v>
      </c>
      <c r="R13" s="213">
        <v>4</v>
      </c>
      <c r="S13" s="206" t="s">
        <v>5671</v>
      </c>
      <c r="T13" s="206" t="s">
        <v>5679</v>
      </c>
      <c r="U13" s="214"/>
      <c r="V13" s="214"/>
    </row>
    <row r="14" spans="1:22" s="216" customFormat="1" ht="85.5">
      <c r="A14" s="206" t="s">
        <v>5670</v>
      </c>
      <c r="B14" s="207" t="s">
        <v>377</v>
      </c>
      <c r="C14" s="208">
        <v>8</v>
      </c>
      <c r="D14" s="209">
        <v>3000474</v>
      </c>
      <c r="E14" s="206" t="s">
        <v>5673</v>
      </c>
      <c r="F14" s="210">
        <v>41289</v>
      </c>
      <c r="G14" s="206" t="s">
        <v>104</v>
      </c>
      <c r="H14" s="211">
        <v>239.39</v>
      </c>
      <c r="I14" s="215">
        <f t="shared" si="0"/>
        <v>282.48019999999997</v>
      </c>
      <c r="J14" s="213">
        <v>2013</v>
      </c>
      <c r="K14" s="212">
        <v>41275</v>
      </c>
      <c r="L14" s="213">
        <v>2013</v>
      </c>
      <c r="M14" s="212">
        <v>41639</v>
      </c>
      <c r="N14" s="206" t="s">
        <v>377</v>
      </c>
      <c r="O14" s="209" t="s">
        <v>5682</v>
      </c>
      <c r="P14" s="209" t="s">
        <v>324</v>
      </c>
      <c r="Q14" s="213">
        <v>1</v>
      </c>
      <c r="R14" s="213">
        <v>4</v>
      </c>
      <c r="S14" s="206" t="s">
        <v>5671</v>
      </c>
      <c r="T14" s="206" t="s">
        <v>5675</v>
      </c>
      <c r="U14" s="214"/>
      <c r="V14" s="214"/>
    </row>
    <row r="15" spans="1:22" s="220" customFormat="1" ht="85.5">
      <c r="A15" s="206" t="s">
        <v>5670</v>
      </c>
      <c r="B15" s="207" t="s">
        <v>377</v>
      </c>
      <c r="C15" s="208">
        <v>9</v>
      </c>
      <c r="D15" s="217">
        <v>3000552</v>
      </c>
      <c r="E15" s="206" t="s">
        <v>378</v>
      </c>
      <c r="F15" s="210">
        <v>41289</v>
      </c>
      <c r="G15" s="206" t="s">
        <v>104</v>
      </c>
      <c r="H15" s="215">
        <v>499</v>
      </c>
      <c r="I15" s="215">
        <f t="shared" si="0"/>
        <v>588.81999999999994</v>
      </c>
      <c r="J15" s="218">
        <v>2013</v>
      </c>
      <c r="K15" s="219">
        <v>41334</v>
      </c>
      <c r="L15" s="218">
        <v>2013</v>
      </c>
      <c r="M15" s="219">
        <v>41455</v>
      </c>
      <c r="N15" s="206" t="s">
        <v>377</v>
      </c>
      <c r="O15" s="206" t="s">
        <v>5683</v>
      </c>
      <c r="P15" s="209" t="s">
        <v>324</v>
      </c>
      <c r="Q15" s="218">
        <v>1</v>
      </c>
      <c r="R15" s="218">
        <v>8</v>
      </c>
      <c r="S15" s="206" t="s">
        <v>5671</v>
      </c>
      <c r="T15" s="206" t="s">
        <v>5684</v>
      </c>
      <c r="U15" s="214"/>
      <c r="V15" s="214"/>
    </row>
    <row r="16" spans="1:22" s="220" customFormat="1" ht="85.5">
      <c r="A16" s="206" t="s">
        <v>5670</v>
      </c>
      <c r="B16" s="207" t="s">
        <v>377</v>
      </c>
      <c r="C16" s="208">
        <v>10</v>
      </c>
      <c r="D16" s="217">
        <v>3000556</v>
      </c>
      <c r="E16" s="206" t="s">
        <v>379</v>
      </c>
      <c r="F16" s="210">
        <v>41456</v>
      </c>
      <c r="G16" s="206" t="s">
        <v>104</v>
      </c>
      <c r="H16" s="215">
        <v>200</v>
      </c>
      <c r="I16" s="215">
        <f t="shared" si="0"/>
        <v>236</v>
      </c>
      <c r="J16" s="218">
        <v>2013</v>
      </c>
      <c r="K16" s="219">
        <f>F16+20</f>
        <v>41476</v>
      </c>
      <c r="L16" s="218">
        <v>2013</v>
      </c>
      <c r="M16" s="219">
        <v>41547</v>
      </c>
      <c r="N16" s="206" t="s">
        <v>377</v>
      </c>
      <c r="O16" s="206" t="s">
        <v>5685</v>
      </c>
      <c r="P16" s="209" t="s">
        <v>324</v>
      </c>
      <c r="Q16" s="218">
        <v>1</v>
      </c>
      <c r="R16" s="218">
        <v>8</v>
      </c>
      <c r="S16" s="206" t="s">
        <v>5671</v>
      </c>
      <c r="T16" s="206" t="s">
        <v>5686</v>
      </c>
      <c r="U16" s="214"/>
      <c r="V16" s="214"/>
    </row>
    <row r="17" spans="1:22" s="220" customFormat="1" ht="85.5">
      <c r="A17" s="206" t="s">
        <v>5670</v>
      </c>
      <c r="B17" s="207" t="s">
        <v>377</v>
      </c>
      <c r="C17" s="208">
        <v>11</v>
      </c>
      <c r="D17" s="217">
        <v>3000553</v>
      </c>
      <c r="E17" s="206" t="s">
        <v>380</v>
      </c>
      <c r="F17" s="210">
        <v>41368</v>
      </c>
      <c r="G17" s="206" t="s">
        <v>104</v>
      </c>
      <c r="H17" s="215">
        <v>200</v>
      </c>
      <c r="I17" s="215">
        <f t="shared" si="0"/>
        <v>236</v>
      </c>
      <c r="J17" s="218">
        <v>2013</v>
      </c>
      <c r="K17" s="219">
        <f t="shared" ref="K17:K18" si="1">F17+20</f>
        <v>41388</v>
      </c>
      <c r="L17" s="218">
        <v>2013</v>
      </c>
      <c r="M17" s="219">
        <v>41638</v>
      </c>
      <c r="N17" s="206" t="s">
        <v>377</v>
      </c>
      <c r="O17" s="206" t="s">
        <v>5687</v>
      </c>
      <c r="P17" s="209" t="s">
        <v>324</v>
      </c>
      <c r="Q17" s="218">
        <v>1</v>
      </c>
      <c r="R17" s="218">
        <v>8</v>
      </c>
      <c r="S17" s="206" t="s">
        <v>5671</v>
      </c>
      <c r="T17" s="206" t="s">
        <v>5688</v>
      </c>
      <c r="U17" s="214"/>
      <c r="V17" s="214"/>
    </row>
    <row r="18" spans="1:22" s="220" customFormat="1" ht="85.5">
      <c r="A18" s="206" t="s">
        <v>5670</v>
      </c>
      <c r="B18" s="207" t="s">
        <v>377</v>
      </c>
      <c r="C18" s="208">
        <v>12</v>
      </c>
      <c r="D18" s="217">
        <v>3000556</v>
      </c>
      <c r="E18" s="206" t="s">
        <v>379</v>
      </c>
      <c r="F18" s="210">
        <v>41289</v>
      </c>
      <c r="G18" s="206" t="s">
        <v>104</v>
      </c>
      <c r="H18" s="215">
        <v>50</v>
      </c>
      <c r="I18" s="215">
        <f t="shared" si="0"/>
        <v>59</v>
      </c>
      <c r="J18" s="218">
        <v>2013</v>
      </c>
      <c r="K18" s="219">
        <f t="shared" si="1"/>
        <v>41309</v>
      </c>
      <c r="L18" s="218">
        <v>2013</v>
      </c>
      <c r="M18" s="219">
        <v>41363</v>
      </c>
      <c r="N18" s="206" t="s">
        <v>377</v>
      </c>
      <c r="O18" s="206" t="s">
        <v>5689</v>
      </c>
      <c r="P18" s="209" t="s">
        <v>324</v>
      </c>
      <c r="Q18" s="218">
        <v>1</v>
      </c>
      <c r="R18" s="218">
        <v>8</v>
      </c>
      <c r="S18" s="206" t="s">
        <v>5671</v>
      </c>
      <c r="T18" s="206" t="s">
        <v>5690</v>
      </c>
      <c r="U18" s="214"/>
      <c r="V18" s="214"/>
    </row>
    <row r="19" spans="1:22" s="216" customFormat="1" ht="85.5">
      <c r="A19" s="206" t="s">
        <v>5670</v>
      </c>
      <c r="B19" s="207" t="s">
        <v>377</v>
      </c>
      <c r="C19" s="208">
        <v>13</v>
      </c>
      <c r="D19" s="217">
        <v>3000544</v>
      </c>
      <c r="E19" s="206" t="s">
        <v>381</v>
      </c>
      <c r="F19" s="210">
        <v>41289</v>
      </c>
      <c r="G19" s="206" t="s">
        <v>104</v>
      </c>
      <c r="H19" s="215">
        <v>176.76</v>
      </c>
      <c r="I19" s="215">
        <f t="shared" si="0"/>
        <v>208.57679999999999</v>
      </c>
      <c r="J19" s="213">
        <v>2013</v>
      </c>
      <c r="K19" s="212">
        <v>41275</v>
      </c>
      <c r="L19" s="213">
        <v>2013</v>
      </c>
      <c r="M19" s="212">
        <v>41639</v>
      </c>
      <c r="N19" s="206" t="s">
        <v>377</v>
      </c>
      <c r="O19" s="206" t="s">
        <v>5691</v>
      </c>
      <c r="P19" s="209" t="s">
        <v>324</v>
      </c>
      <c r="Q19" s="213">
        <v>1</v>
      </c>
      <c r="R19" s="213">
        <v>8</v>
      </c>
      <c r="S19" s="206" t="s">
        <v>5671</v>
      </c>
      <c r="T19" s="206" t="s">
        <v>5692</v>
      </c>
      <c r="U19" s="214"/>
      <c r="V19" s="214"/>
    </row>
    <row r="20" spans="1:22" s="220" customFormat="1" ht="85.5">
      <c r="A20" s="206" t="s">
        <v>5670</v>
      </c>
      <c r="B20" s="207" t="s">
        <v>377</v>
      </c>
      <c r="C20" s="208">
        <v>14</v>
      </c>
      <c r="D20" s="217">
        <v>3000523</v>
      </c>
      <c r="E20" s="206" t="s">
        <v>621</v>
      </c>
      <c r="F20" s="210">
        <v>41289</v>
      </c>
      <c r="G20" s="206" t="s">
        <v>104</v>
      </c>
      <c r="H20" s="215">
        <v>1325.3661</v>
      </c>
      <c r="I20" s="215">
        <f t="shared" si="0"/>
        <v>1563.9319979999998</v>
      </c>
      <c r="J20" s="218">
        <v>2013</v>
      </c>
      <c r="K20" s="219">
        <v>41275</v>
      </c>
      <c r="L20" s="218">
        <v>2013</v>
      </c>
      <c r="M20" s="219">
        <v>41639</v>
      </c>
      <c r="N20" s="206" t="s">
        <v>377</v>
      </c>
      <c r="O20" s="206" t="s">
        <v>621</v>
      </c>
      <c r="P20" s="209" t="s">
        <v>324</v>
      </c>
      <c r="Q20" s="218">
        <v>1</v>
      </c>
      <c r="R20" s="218">
        <v>8</v>
      </c>
      <c r="S20" s="206" t="s">
        <v>5671</v>
      </c>
      <c r="T20" s="206" t="s">
        <v>5693</v>
      </c>
      <c r="U20" s="214"/>
      <c r="V20" s="214"/>
    </row>
    <row r="21" spans="1:22" s="216" customFormat="1" ht="85.5">
      <c r="A21" s="206" t="s">
        <v>5670</v>
      </c>
      <c r="B21" s="207" t="s">
        <v>377</v>
      </c>
      <c r="C21" s="208">
        <v>15</v>
      </c>
      <c r="D21" s="217">
        <v>3000544</v>
      </c>
      <c r="E21" s="206" t="s">
        <v>381</v>
      </c>
      <c r="F21" s="210">
        <v>41289</v>
      </c>
      <c r="G21" s="206" t="s">
        <v>104</v>
      </c>
      <c r="H21" s="215">
        <v>84.611999999999995</v>
      </c>
      <c r="I21" s="215">
        <f t="shared" si="0"/>
        <v>99.842159999999993</v>
      </c>
      <c r="J21" s="213">
        <v>2013</v>
      </c>
      <c r="K21" s="212">
        <v>41275</v>
      </c>
      <c r="L21" s="213">
        <v>2013</v>
      </c>
      <c r="M21" s="212">
        <v>41639</v>
      </c>
      <c r="N21" s="206" t="s">
        <v>377</v>
      </c>
      <c r="O21" s="206" t="s">
        <v>5694</v>
      </c>
      <c r="P21" s="209" t="s">
        <v>324</v>
      </c>
      <c r="Q21" s="213">
        <v>1</v>
      </c>
      <c r="R21" s="213">
        <v>8</v>
      </c>
      <c r="S21" s="206" t="s">
        <v>5671</v>
      </c>
      <c r="T21" s="206" t="s">
        <v>5695</v>
      </c>
      <c r="U21" s="214"/>
      <c r="V21" s="214"/>
    </row>
    <row r="22" spans="1:22" s="216" customFormat="1" ht="85.5">
      <c r="A22" s="206" t="s">
        <v>5670</v>
      </c>
      <c r="B22" s="207" t="s">
        <v>377</v>
      </c>
      <c r="C22" s="208">
        <v>16</v>
      </c>
      <c r="D22" s="217">
        <v>3000544</v>
      </c>
      <c r="E22" s="206" t="s">
        <v>381</v>
      </c>
      <c r="F22" s="210">
        <v>41289</v>
      </c>
      <c r="G22" s="206" t="s">
        <v>104</v>
      </c>
      <c r="H22" s="215">
        <v>860.34</v>
      </c>
      <c r="I22" s="215">
        <f t="shared" si="0"/>
        <v>1015.2012</v>
      </c>
      <c r="J22" s="213">
        <v>2013</v>
      </c>
      <c r="K22" s="212">
        <v>41275</v>
      </c>
      <c r="L22" s="213">
        <v>2013</v>
      </c>
      <c r="M22" s="212">
        <v>41639</v>
      </c>
      <c r="N22" s="206" t="s">
        <v>377</v>
      </c>
      <c r="O22" s="206" t="s">
        <v>5696</v>
      </c>
      <c r="P22" s="209" t="s">
        <v>324</v>
      </c>
      <c r="Q22" s="213">
        <v>1</v>
      </c>
      <c r="R22" s="213">
        <v>8</v>
      </c>
      <c r="S22" s="206" t="s">
        <v>5671</v>
      </c>
      <c r="T22" s="206" t="s">
        <v>5697</v>
      </c>
      <c r="U22" s="214"/>
      <c r="V22" s="214"/>
    </row>
    <row r="23" spans="1:22" s="220" customFormat="1" ht="85.5">
      <c r="A23" s="206" t="s">
        <v>5670</v>
      </c>
      <c r="B23" s="207" t="s">
        <v>377</v>
      </c>
      <c r="C23" s="208">
        <v>17</v>
      </c>
      <c r="D23" s="217">
        <v>3000113</v>
      </c>
      <c r="E23" s="206" t="s">
        <v>5698</v>
      </c>
      <c r="F23" s="210">
        <v>41275</v>
      </c>
      <c r="G23" s="206" t="s">
        <v>1189</v>
      </c>
      <c r="H23" s="215">
        <v>40.156169491525425</v>
      </c>
      <c r="I23" s="215">
        <f t="shared" si="0"/>
        <v>47.384279999999997</v>
      </c>
      <c r="J23" s="218">
        <v>2013</v>
      </c>
      <c r="K23" s="219">
        <v>41275</v>
      </c>
      <c r="L23" s="218">
        <v>2013</v>
      </c>
      <c r="M23" s="219">
        <v>41639</v>
      </c>
      <c r="N23" s="206" t="s">
        <v>377</v>
      </c>
      <c r="O23" s="206" t="s">
        <v>5699</v>
      </c>
      <c r="P23" s="209" t="s">
        <v>324</v>
      </c>
      <c r="Q23" s="218">
        <v>1</v>
      </c>
      <c r="R23" s="218">
        <v>8</v>
      </c>
      <c r="S23" s="206" t="s">
        <v>5700</v>
      </c>
      <c r="T23" s="206" t="s">
        <v>5701</v>
      </c>
      <c r="U23" s="214"/>
      <c r="V23" s="214"/>
    </row>
    <row r="24" spans="1:22" s="220" customFormat="1" ht="85.5">
      <c r="A24" s="206" t="s">
        <v>5670</v>
      </c>
      <c r="B24" s="207" t="s">
        <v>377</v>
      </c>
      <c r="C24" s="208">
        <v>18</v>
      </c>
      <c r="D24" s="217">
        <v>3000113</v>
      </c>
      <c r="E24" s="206" t="s">
        <v>5702</v>
      </c>
      <c r="F24" s="210">
        <v>41275</v>
      </c>
      <c r="G24" s="206" t="s">
        <v>1189</v>
      </c>
      <c r="H24" s="215">
        <v>1830.2644067796612</v>
      </c>
      <c r="I24" s="215">
        <f t="shared" si="0"/>
        <v>2159.712</v>
      </c>
      <c r="J24" s="218">
        <v>2013</v>
      </c>
      <c r="K24" s="219">
        <v>41275</v>
      </c>
      <c r="L24" s="218">
        <v>2013</v>
      </c>
      <c r="M24" s="219">
        <v>41639</v>
      </c>
      <c r="N24" s="206" t="s">
        <v>377</v>
      </c>
      <c r="O24" s="206" t="s">
        <v>5699</v>
      </c>
      <c r="P24" s="209" t="s">
        <v>324</v>
      </c>
      <c r="Q24" s="218">
        <v>1</v>
      </c>
      <c r="R24" s="218">
        <v>8</v>
      </c>
      <c r="S24" s="206" t="s">
        <v>5700</v>
      </c>
      <c r="T24" s="206" t="s">
        <v>5703</v>
      </c>
      <c r="U24" s="214"/>
      <c r="V24" s="214"/>
    </row>
    <row r="25" spans="1:22" s="220" customFormat="1" ht="85.5">
      <c r="A25" s="206" t="s">
        <v>5670</v>
      </c>
      <c r="B25" s="207" t="s">
        <v>377</v>
      </c>
      <c r="C25" s="208">
        <v>19</v>
      </c>
      <c r="D25" s="217">
        <v>3000113</v>
      </c>
      <c r="E25" s="206" t="s">
        <v>5704</v>
      </c>
      <c r="F25" s="210">
        <v>41275</v>
      </c>
      <c r="G25" s="206" t="s">
        <v>1189</v>
      </c>
      <c r="H25" s="215">
        <v>197.96610169491527</v>
      </c>
      <c r="I25" s="215">
        <f t="shared" si="0"/>
        <v>233.6</v>
      </c>
      <c r="J25" s="218">
        <v>2013</v>
      </c>
      <c r="K25" s="219">
        <v>41275</v>
      </c>
      <c r="L25" s="218">
        <v>2013</v>
      </c>
      <c r="M25" s="219">
        <v>41639</v>
      </c>
      <c r="N25" s="206" t="s">
        <v>377</v>
      </c>
      <c r="O25" s="206" t="s">
        <v>5699</v>
      </c>
      <c r="P25" s="209" t="s">
        <v>324</v>
      </c>
      <c r="Q25" s="218">
        <v>1</v>
      </c>
      <c r="R25" s="218">
        <v>8</v>
      </c>
      <c r="S25" s="206" t="s">
        <v>5700</v>
      </c>
      <c r="T25" s="206" t="s">
        <v>5705</v>
      </c>
      <c r="U25" s="214"/>
      <c r="V25" s="214"/>
    </row>
    <row r="26" spans="1:22" s="220" customFormat="1" ht="85.5">
      <c r="A26" s="206" t="s">
        <v>5670</v>
      </c>
      <c r="B26" s="207" t="s">
        <v>377</v>
      </c>
      <c r="C26" s="208">
        <v>20</v>
      </c>
      <c r="D26" s="217">
        <v>3000113</v>
      </c>
      <c r="E26" s="206" t="s">
        <v>5706</v>
      </c>
      <c r="F26" s="210">
        <v>41275</v>
      </c>
      <c r="G26" s="206" t="s">
        <v>1189</v>
      </c>
      <c r="H26" s="215">
        <v>83.074576271186459</v>
      </c>
      <c r="I26" s="215">
        <f t="shared" si="0"/>
        <v>98.02800000000002</v>
      </c>
      <c r="J26" s="218">
        <v>2013</v>
      </c>
      <c r="K26" s="219">
        <v>41275</v>
      </c>
      <c r="L26" s="218">
        <v>2013</v>
      </c>
      <c r="M26" s="219">
        <v>41639</v>
      </c>
      <c r="N26" s="206" t="s">
        <v>377</v>
      </c>
      <c r="O26" s="206" t="s">
        <v>5699</v>
      </c>
      <c r="P26" s="209" t="s">
        <v>324</v>
      </c>
      <c r="Q26" s="218">
        <v>1</v>
      </c>
      <c r="R26" s="218">
        <v>8</v>
      </c>
      <c r="S26" s="206" t="s">
        <v>5700</v>
      </c>
      <c r="T26" s="206" t="s">
        <v>5705</v>
      </c>
      <c r="U26" s="214"/>
      <c r="V26" s="214"/>
    </row>
    <row r="27" spans="1:22" s="220" customFormat="1" ht="85.5">
      <c r="A27" s="206" t="s">
        <v>5670</v>
      </c>
      <c r="B27" s="207" t="s">
        <v>377</v>
      </c>
      <c r="C27" s="208">
        <v>21</v>
      </c>
      <c r="D27" s="217">
        <v>3000113</v>
      </c>
      <c r="E27" s="206" t="s">
        <v>5707</v>
      </c>
      <c r="F27" s="210">
        <v>41275</v>
      </c>
      <c r="G27" s="206" t="s">
        <v>1189</v>
      </c>
      <c r="H27" s="215">
        <v>85306.545762711874</v>
      </c>
      <c r="I27" s="215">
        <f t="shared" si="0"/>
        <v>100661.724</v>
      </c>
      <c r="J27" s="218">
        <v>2013</v>
      </c>
      <c r="K27" s="219">
        <v>41275</v>
      </c>
      <c r="L27" s="218">
        <v>2013</v>
      </c>
      <c r="M27" s="219">
        <v>41639</v>
      </c>
      <c r="N27" s="206" t="s">
        <v>377</v>
      </c>
      <c r="O27" s="206" t="s">
        <v>5699</v>
      </c>
      <c r="P27" s="209" t="s">
        <v>324</v>
      </c>
      <c r="Q27" s="218">
        <v>1</v>
      </c>
      <c r="R27" s="218">
        <v>8</v>
      </c>
      <c r="S27" s="206" t="s">
        <v>5700</v>
      </c>
      <c r="T27" s="206" t="s">
        <v>5708</v>
      </c>
      <c r="U27" s="214"/>
      <c r="V27" s="214"/>
    </row>
    <row r="28" spans="1:22" s="220" customFormat="1" ht="85.5">
      <c r="A28" s="206" t="s">
        <v>5670</v>
      </c>
      <c r="B28" s="207" t="s">
        <v>377</v>
      </c>
      <c r="C28" s="208">
        <v>22</v>
      </c>
      <c r="D28" s="217">
        <v>3000113</v>
      </c>
      <c r="E28" s="206" t="s">
        <v>5709</v>
      </c>
      <c r="F28" s="210">
        <v>41275</v>
      </c>
      <c r="G28" s="206" t="s">
        <v>1189</v>
      </c>
      <c r="H28" s="215">
        <v>101.73050847457627</v>
      </c>
      <c r="I28" s="215">
        <f t="shared" si="0"/>
        <v>120.04199999999999</v>
      </c>
      <c r="J28" s="218">
        <v>2013</v>
      </c>
      <c r="K28" s="219">
        <v>41275</v>
      </c>
      <c r="L28" s="218">
        <v>2013</v>
      </c>
      <c r="M28" s="219">
        <v>41639</v>
      </c>
      <c r="N28" s="206" t="s">
        <v>377</v>
      </c>
      <c r="O28" s="206" t="s">
        <v>5699</v>
      </c>
      <c r="P28" s="209" t="s">
        <v>324</v>
      </c>
      <c r="Q28" s="218">
        <v>1</v>
      </c>
      <c r="R28" s="218">
        <v>8</v>
      </c>
      <c r="S28" s="206" t="s">
        <v>5700</v>
      </c>
      <c r="T28" s="206" t="s">
        <v>5710</v>
      </c>
      <c r="U28" s="214"/>
      <c r="V28" s="214"/>
    </row>
    <row r="29" spans="1:22" s="220" customFormat="1" ht="85.5">
      <c r="A29" s="206" t="s">
        <v>5670</v>
      </c>
      <c r="B29" s="207" t="s">
        <v>377</v>
      </c>
      <c r="C29" s="208">
        <v>23</v>
      </c>
      <c r="D29" s="217">
        <v>3000113</v>
      </c>
      <c r="E29" s="206" t="s">
        <v>5711</v>
      </c>
      <c r="F29" s="210">
        <v>41275</v>
      </c>
      <c r="G29" s="206" t="s">
        <v>1189</v>
      </c>
      <c r="H29" s="215">
        <v>50.143728813559328</v>
      </c>
      <c r="I29" s="215">
        <f t="shared" si="0"/>
        <v>59.169600000000003</v>
      </c>
      <c r="J29" s="218">
        <v>2013</v>
      </c>
      <c r="K29" s="219">
        <v>41275</v>
      </c>
      <c r="L29" s="218">
        <v>2013</v>
      </c>
      <c r="M29" s="219">
        <v>41639</v>
      </c>
      <c r="N29" s="206" t="s">
        <v>377</v>
      </c>
      <c r="O29" s="206" t="s">
        <v>5699</v>
      </c>
      <c r="P29" s="209" t="s">
        <v>324</v>
      </c>
      <c r="Q29" s="218">
        <v>1</v>
      </c>
      <c r="R29" s="218">
        <v>8</v>
      </c>
      <c r="S29" s="206" t="s">
        <v>5700</v>
      </c>
      <c r="T29" s="206" t="s">
        <v>5712</v>
      </c>
      <c r="U29" s="214"/>
      <c r="V29" s="214"/>
    </row>
    <row r="30" spans="1:22" s="220" customFormat="1" ht="85.5">
      <c r="A30" s="206" t="s">
        <v>5670</v>
      </c>
      <c r="B30" s="207" t="s">
        <v>377</v>
      </c>
      <c r="C30" s="208">
        <v>24</v>
      </c>
      <c r="D30" s="217">
        <v>3000113</v>
      </c>
      <c r="E30" s="206" t="s">
        <v>5713</v>
      </c>
      <c r="F30" s="210">
        <v>41275</v>
      </c>
      <c r="G30" s="206" t="s">
        <v>1189</v>
      </c>
      <c r="H30" s="215">
        <v>1026.1796949152545</v>
      </c>
      <c r="I30" s="215">
        <f t="shared" si="0"/>
        <v>1210.8920400000002</v>
      </c>
      <c r="J30" s="218">
        <v>2013</v>
      </c>
      <c r="K30" s="219">
        <v>41275</v>
      </c>
      <c r="L30" s="218">
        <v>2013</v>
      </c>
      <c r="M30" s="219">
        <v>41639</v>
      </c>
      <c r="N30" s="206" t="s">
        <v>377</v>
      </c>
      <c r="O30" s="206" t="s">
        <v>5699</v>
      </c>
      <c r="P30" s="209" t="s">
        <v>324</v>
      </c>
      <c r="Q30" s="218">
        <v>1</v>
      </c>
      <c r="R30" s="218">
        <v>8</v>
      </c>
      <c r="S30" s="206" t="s">
        <v>5700</v>
      </c>
      <c r="T30" s="206" t="s">
        <v>5714</v>
      </c>
      <c r="U30" s="214"/>
      <c r="V30" s="214"/>
    </row>
    <row r="31" spans="1:22" s="220" customFormat="1" ht="85.5">
      <c r="A31" s="206" t="s">
        <v>5670</v>
      </c>
      <c r="B31" s="207" t="s">
        <v>377</v>
      </c>
      <c r="C31" s="208">
        <v>25</v>
      </c>
      <c r="D31" s="217">
        <v>3000113</v>
      </c>
      <c r="E31" s="206" t="s">
        <v>5715</v>
      </c>
      <c r="F31" s="210">
        <v>41275</v>
      </c>
      <c r="G31" s="206" t="s">
        <v>1189</v>
      </c>
      <c r="H31" s="215">
        <v>660</v>
      </c>
      <c r="I31" s="215">
        <f t="shared" si="0"/>
        <v>778.8</v>
      </c>
      <c r="J31" s="218">
        <v>2013</v>
      </c>
      <c r="K31" s="219">
        <v>41275</v>
      </c>
      <c r="L31" s="218">
        <v>2013</v>
      </c>
      <c r="M31" s="219">
        <v>41639</v>
      </c>
      <c r="N31" s="206" t="s">
        <v>377</v>
      </c>
      <c r="O31" s="206" t="s">
        <v>5699</v>
      </c>
      <c r="P31" s="209" t="s">
        <v>324</v>
      </c>
      <c r="Q31" s="218">
        <v>1</v>
      </c>
      <c r="R31" s="218">
        <v>8</v>
      </c>
      <c r="S31" s="206" t="s">
        <v>5700</v>
      </c>
      <c r="T31" s="206" t="s">
        <v>5716</v>
      </c>
      <c r="U31" s="214"/>
      <c r="V31" s="214"/>
    </row>
    <row r="32" spans="1:22" s="220" customFormat="1" ht="85.5">
      <c r="A32" s="206" t="s">
        <v>5670</v>
      </c>
      <c r="B32" s="207" t="s">
        <v>377</v>
      </c>
      <c r="C32" s="208">
        <v>26</v>
      </c>
      <c r="D32" s="217">
        <v>3000113</v>
      </c>
      <c r="E32" s="206" t="s">
        <v>5717</v>
      </c>
      <c r="F32" s="210">
        <v>41275</v>
      </c>
      <c r="G32" s="206" t="s">
        <v>1189</v>
      </c>
      <c r="H32" s="215">
        <v>72.36</v>
      </c>
      <c r="I32" s="215">
        <f t="shared" si="0"/>
        <v>85.384799999999998</v>
      </c>
      <c r="J32" s="218">
        <v>2013</v>
      </c>
      <c r="K32" s="219">
        <v>41275</v>
      </c>
      <c r="L32" s="218">
        <v>2013</v>
      </c>
      <c r="M32" s="219">
        <v>41639</v>
      </c>
      <c r="N32" s="206" t="s">
        <v>377</v>
      </c>
      <c r="O32" s="206" t="s">
        <v>5699</v>
      </c>
      <c r="P32" s="209" t="s">
        <v>324</v>
      </c>
      <c r="Q32" s="218">
        <v>1</v>
      </c>
      <c r="R32" s="218">
        <v>8</v>
      </c>
      <c r="S32" s="206" t="s">
        <v>5700</v>
      </c>
      <c r="T32" s="206" t="s">
        <v>5718</v>
      </c>
      <c r="U32" s="214"/>
      <c r="V32" s="214"/>
    </row>
    <row r="33" spans="1:22" s="220" customFormat="1" ht="85.5">
      <c r="A33" s="206" t="s">
        <v>5670</v>
      </c>
      <c r="B33" s="207" t="s">
        <v>377</v>
      </c>
      <c r="C33" s="208">
        <v>27</v>
      </c>
      <c r="D33" s="217">
        <v>3000113</v>
      </c>
      <c r="E33" s="206" t="s">
        <v>5719</v>
      </c>
      <c r="F33" s="210">
        <v>41275</v>
      </c>
      <c r="G33" s="206" t="s">
        <v>1189</v>
      </c>
      <c r="H33" s="215">
        <v>10419.050847457627</v>
      </c>
      <c r="I33" s="215">
        <f t="shared" si="0"/>
        <v>12294.48</v>
      </c>
      <c r="J33" s="218">
        <v>2013</v>
      </c>
      <c r="K33" s="219">
        <v>41275</v>
      </c>
      <c r="L33" s="218">
        <v>2013</v>
      </c>
      <c r="M33" s="219">
        <v>41639</v>
      </c>
      <c r="N33" s="206" t="s">
        <v>377</v>
      </c>
      <c r="O33" s="206" t="s">
        <v>5699</v>
      </c>
      <c r="P33" s="209" t="s">
        <v>324</v>
      </c>
      <c r="Q33" s="218">
        <v>1</v>
      </c>
      <c r="R33" s="218">
        <v>8</v>
      </c>
      <c r="S33" s="206" t="s">
        <v>5700</v>
      </c>
      <c r="T33" s="206" t="s">
        <v>5720</v>
      </c>
      <c r="U33" s="214"/>
      <c r="V33" s="214"/>
    </row>
    <row r="34" spans="1:22" s="221" customFormat="1" ht="85.5">
      <c r="A34" s="206" t="s">
        <v>5670</v>
      </c>
      <c r="B34" s="207" t="s">
        <v>377</v>
      </c>
      <c r="C34" s="208">
        <v>28</v>
      </c>
      <c r="D34" s="217">
        <v>3000516</v>
      </c>
      <c r="E34" s="206" t="s">
        <v>5721</v>
      </c>
      <c r="F34" s="210">
        <v>41275</v>
      </c>
      <c r="G34" s="206" t="s">
        <v>1189</v>
      </c>
      <c r="H34" s="215">
        <v>4.7698560000000008</v>
      </c>
      <c r="I34" s="215">
        <f t="shared" si="0"/>
        <v>5.6284300800000002</v>
      </c>
      <c r="J34" s="218">
        <v>2013</v>
      </c>
      <c r="K34" s="219">
        <v>41275</v>
      </c>
      <c r="L34" s="218">
        <v>2013</v>
      </c>
      <c r="M34" s="219">
        <v>41639</v>
      </c>
      <c r="N34" s="206" t="s">
        <v>377</v>
      </c>
      <c r="O34" s="206" t="s">
        <v>5722</v>
      </c>
      <c r="P34" s="209" t="s">
        <v>324</v>
      </c>
      <c r="Q34" s="218">
        <v>1</v>
      </c>
      <c r="R34" s="218">
        <v>8</v>
      </c>
      <c r="S34" s="206" t="s">
        <v>5723</v>
      </c>
      <c r="T34" s="206" t="s">
        <v>5724</v>
      </c>
      <c r="U34" s="214"/>
      <c r="V34" s="214"/>
    </row>
    <row r="35" spans="1:22" s="221" customFormat="1" ht="85.5">
      <c r="A35" s="206" t="s">
        <v>5670</v>
      </c>
      <c r="B35" s="207" t="s">
        <v>377</v>
      </c>
      <c r="C35" s="208">
        <v>29</v>
      </c>
      <c r="D35" s="218">
        <v>3000553</v>
      </c>
      <c r="E35" s="218" t="s">
        <v>380</v>
      </c>
      <c r="F35" s="210">
        <v>41275</v>
      </c>
      <c r="G35" s="206" t="s">
        <v>1189</v>
      </c>
      <c r="H35" s="215">
        <v>13.061359999999999</v>
      </c>
      <c r="I35" s="215">
        <f t="shared" si="0"/>
        <v>15.412404799999997</v>
      </c>
      <c r="J35" s="218">
        <v>2013</v>
      </c>
      <c r="K35" s="219">
        <v>41275</v>
      </c>
      <c r="L35" s="218">
        <v>2013</v>
      </c>
      <c r="M35" s="219">
        <v>41639</v>
      </c>
      <c r="N35" s="206" t="s">
        <v>377</v>
      </c>
      <c r="O35" s="206" t="s">
        <v>5725</v>
      </c>
      <c r="P35" s="209" t="s">
        <v>324</v>
      </c>
      <c r="Q35" s="218">
        <v>1</v>
      </c>
      <c r="R35" s="218">
        <v>8</v>
      </c>
      <c r="S35" s="206" t="s">
        <v>5723</v>
      </c>
      <c r="T35" s="206" t="s">
        <v>5726</v>
      </c>
      <c r="U35" s="214"/>
      <c r="V35" s="214"/>
    </row>
    <row r="36" spans="1:22" s="221" customFormat="1" ht="85.5">
      <c r="A36" s="206" t="s">
        <v>5670</v>
      </c>
      <c r="B36" s="207" t="s">
        <v>377</v>
      </c>
      <c r="C36" s="208">
        <v>30</v>
      </c>
      <c r="D36" s="218">
        <v>3000553</v>
      </c>
      <c r="E36" s="218" t="s">
        <v>380</v>
      </c>
      <c r="F36" s="210">
        <v>41275</v>
      </c>
      <c r="G36" s="206" t="s">
        <v>1189</v>
      </c>
      <c r="H36" s="215">
        <v>13.896376</v>
      </c>
      <c r="I36" s="215">
        <f t="shared" si="0"/>
        <v>16.397723679999999</v>
      </c>
      <c r="J36" s="218">
        <v>2013</v>
      </c>
      <c r="K36" s="219">
        <v>41275</v>
      </c>
      <c r="L36" s="218">
        <v>2013</v>
      </c>
      <c r="M36" s="219">
        <v>41639</v>
      </c>
      <c r="N36" s="206" t="s">
        <v>377</v>
      </c>
      <c r="O36" s="206" t="s">
        <v>5727</v>
      </c>
      <c r="P36" s="209" t="s">
        <v>324</v>
      </c>
      <c r="Q36" s="218">
        <v>1</v>
      </c>
      <c r="R36" s="218">
        <v>8</v>
      </c>
      <c r="S36" s="206" t="s">
        <v>5723</v>
      </c>
      <c r="T36" s="206" t="s">
        <v>5728</v>
      </c>
      <c r="U36" s="214"/>
      <c r="V36" s="214"/>
    </row>
    <row r="37" spans="1:22" s="221" customFormat="1" ht="85.5">
      <c r="A37" s="206" t="s">
        <v>5670</v>
      </c>
      <c r="B37" s="207" t="s">
        <v>377</v>
      </c>
      <c r="C37" s="208">
        <v>31</v>
      </c>
      <c r="D37" s="218">
        <v>3000516</v>
      </c>
      <c r="E37" s="218" t="s">
        <v>5721</v>
      </c>
      <c r="F37" s="210">
        <v>41275</v>
      </c>
      <c r="G37" s="206" t="s">
        <v>1189</v>
      </c>
      <c r="H37" s="215">
        <v>377.54508547117882</v>
      </c>
      <c r="I37" s="215">
        <f t="shared" si="0"/>
        <v>445.503200855991</v>
      </c>
      <c r="J37" s="218">
        <v>2013</v>
      </c>
      <c r="K37" s="219">
        <v>41275</v>
      </c>
      <c r="L37" s="218">
        <v>2013</v>
      </c>
      <c r="M37" s="219">
        <v>41639</v>
      </c>
      <c r="N37" s="206" t="s">
        <v>377</v>
      </c>
      <c r="O37" s="206" t="s">
        <v>5729</v>
      </c>
      <c r="P37" s="209" t="s">
        <v>324</v>
      </c>
      <c r="Q37" s="218">
        <v>1</v>
      </c>
      <c r="R37" s="218">
        <v>8</v>
      </c>
      <c r="S37" s="206" t="s">
        <v>5723</v>
      </c>
      <c r="T37" s="206" t="s">
        <v>5730</v>
      </c>
      <c r="U37" s="214"/>
      <c r="V37" s="214"/>
    </row>
    <row r="38" spans="1:22" s="221" customFormat="1" ht="85.5">
      <c r="A38" s="206" t="s">
        <v>5670</v>
      </c>
      <c r="B38" s="207" t="s">
        <v>377</v>
      </c>
      <c r="C38" s="208">
        <v>32</v>
      </c>
      <c r="D38" s="218">
        <v>3000516</v>
      </c>
      <c r="E38" s="218" t="s">
        <v>5721</v>
      </c>
      <c r="F38" s="210">
        <v>41275</v>
      </c>
      <c r="G38" s="206" t="s">
        <v>1189</v>
      </c>
      <c r="H38" s="215">
        <v>4.42</v>
      </c>
      <c r="I38" s="215">
        <f t="shared" si="0"/>
        <v>5.2155999999999993</v>
      </c>
      <c r="J38" s="218">
        <v>2013</v>
      </c>
      <c r="K38" s="219">
        <v>41275</v>
      </c>
      <c r="L38" s="218">
        <v>2013</v>
      </c>
      <c r="M38" s="219">
        <v>41639</v>
      </c>
      <c r="N38" s="206" t="s">
        <v>377</v>
      </c>
      <c r="O38" s="206" t="s">
        <v>5731</v>
      </c>
      <c r="P38" s="209" t="s">
        <v>324</v>
      </c>
      <c r="Q38" s="218">
        <v>1</v>
      </c>
      <c r="R38" s="218">
        <v>8</v>
      </c>
      <c r="S38" s="206" t="s">
        <v>5723</v>
      </c>
      <c r="T38" s="206" t="s">
        <v>5732</v>
      </c>
      <c r="U38" s="214"/>
      <c r="V38" s="214"/>
    </row>
    <row r="39" spans="1:22" s="221" customFormat="1" ht="85.5">
      <c r="A39" s="206" t="s">
        <v>5670</v>
      </c>
      <c r="B39" s="207" t="s">
        <v>377</v>
      </c>
      <c r="C39" s="208">
        <v>33</v>
      </c>
      <c r="D39" s="218">
        <v>3000553</v>
      </c>
      <c r="E39" s="218" t="s">
        <v>380</v>
      </c>
      <c r="F39" s="210">
        <v>41275</v>
      </c>
      <c r="G39" s="206" t="s">
        <v>1189</v>
      </c>
      <c r="H39" s="215">
        <v>104.43902315999999</v>
      </c>
      <c r="I39" s="215">
        <f t="shared" si="0"/>
        <v>123.23804732879998</v>
      </c>
      <c r="J39" s="218">
        <v>2013</v>
      </c>
      <c r="K39" s="219">
        <v>41275</v>
      </c>
      <c r="L39" s="218">
        <v>2013</v>
      </c>
      <c r="M39" s="219">
        <v>41639</v>
      </c>
      <c r="N39" s="206" t="s">
        <v>377</v>
      </c>
      <c r="O39" s="206" t="s">
        <v>5733</v>
      </c>
      <c r="P39" s="209" t="s">
        <v>324</v>
      </c>
      <c r="Q39" s="218">
        <v>1</v>
      </c>
      <c r="R39" s="218">
        <v>8</v>
      </c>
      <c r="S39" s="206" t="s">
        <v>5723</v>
      </c>
      <c r="T39" s="206" t="s">
        <v>5734</v>
      </c>
      <c r="U39" s="214"/>
      <c r="V39" s="214"/>
    </row>
    <row r="40" spans="1:22" s="221" customFormat="1" ht="85.5">
      <c r="A40" s="206" t="s">
        <v>5670</v>
      </c>
      <c r="B40" s="207" t="s">
        <v>377</v>
      </c>
      <c r="C40" s="208">
        <v>34</v>
      </c>
      <c r="D40" s="218">
        <v>3000514</v>
      </c>
      <c r="E40" s="218" t="s">
        <v>5735</v>
      </c>
      <c r="F40" s="210">
        <v>41275</v>
      </c>
      <c r="G40" s="206" t="s">
        <v>1189</v>
      </c>
      <c r="H40" s="215">
        <v>14.956901040000002</v>
      </c>
      <c r="I40" s="215">
        <f t="shared" si="0"/>
        <v>17.6491432272</v>
      </c>
      <c r="J40" s="218">
        <v>2013</v>
      </c>
      <c r="K40" s="219">
        <v>41275</v>
      </c>
      <c r="L40" s="218">
        <v>2013</v>
      </c>
      <c r="M40" s="219">
        <v>41639</v>
      </c>
      <c r="N40" s="206" t="s">
        <v>377</v>
      </c>
      <c r="O40" s="206" t="s">
        <v>5736</v>
      </c>
      <c r="P40" s="209" t="s">
        <v>324</v>
      </c>
      <c r="Q40" s="218">
        <v>1</v>
      </c>
      <c r="R40" s="218">
        <v>8</v>
      </c>
      <c r="S40" s="206" t="s">
        <v>5723</v>
      </c>
      <c r="T40" s="206" t="s">
        <v>5737</v>
      </c>
      <c r="U40" s="214"/>
      <c r="V40" s="214"/>
    </row>
    <row r="41" spans="1:22" s="221" customFormat="1" ht="85.5">
      <c r="A41" s="206" t="s">
        <v>5670</v>
      </c>
      <c r="B41" s="207" t="s">
        <v>377</v>
      </c>
      <c r="C41" s="208">
        <v>35</v>
      </c>
      <c r="D41" s="218">
        <v>3000514</v>
      </c>
      <c r="E41" s="218" t="s">
        <v>5735</v>
      </c>
      <c r="F41" s="210">
        <v>41275</v>
      </c>
      <c r="G41" s="206" t="s">
        <v>1189</v>
      </c>
      <c r="H41" s="215">
        <v>0</v>
      </c>
      <c r="I41" s="215">
        <f t="shared" si="0"/>
        <v>0</v>
      </c>
      <c r="J41" s="218">
        <v>2013</v>
      </c>
      <c r="K41" s="219">
        <v>41275</v>
      </c>
      <c r="L41" s="218">
        <v>2013</v>
      </c>
      <c r="M41" s="219">
        <v>41639</v>
      </c>
      <c r="N41" s="206" t="s">
        <v>377</v>
      </c>
      <c r="O41" s="206" t="s">
        <v>5738</v>
      </c>
      <c r="P41" s="209" t="s">
        <v>324</v>
      </c>
      <c r="Q41" s="218">
        <v>1</v>
      </c>
      <c r="R41" s="218">
        <v>8</v>
      </c>
      <c r="S41" s="206" t="s">
        <v>5723</v>
      </c>
      <c r="T41" s="206" t="s">
        <v>5739</v>
      </c>
      <c r="U41" s="214"/>
      <c r="V41" s="214"/>
    </row>
    <row r="42" spans="1:22" s="221" customFormat="1" ht="85.5">
      <c r="A42" s="206" t="s">
        <v>5670</v>
      </c>
      <c r="B42" s="207" t="s">
        <v>377</v>
      </c>
      <c r="C42" s="208">
        <v>36</v>
      </c>
      <c r="D42" s="218">
        <v>3000514</v>
      </c>
      <c r="E42" s="218" t="s">
        <v>5735</v>
      </c>
      <c r="F42" s="210">
        <v>41275</v>
      </c>
      <c r="G42" s="206" t="s">
        <v>1189</v>
      </c>
      <c r="H42" s="215">
        <v>13.050432000000001</v>
      </c>
      <c r="I42" s="215">
        <f t="shared" si="0"/>
        <v>15.399509760000001</v>
      </c>
      <c r="J42" s="218">
        <v>2013</v>
      </c>
      <c r="K42" s="219">
        <v>41275</v>
      </c>
      <c r="L42" s="218">
        <v>2013</v>
      </c>
      <c r="M42" s="219">
        <v>41639</v>
      </c>
      <c r="N42" s="206" t="s">
        <v>377</v>
      </c>
      <c r="O42" s="206" t="s">
        <v>5740</v>
      </c>
      <c r="P42" s="209" t="s">
        <v>324</v>
      </c>
      <c r="Q42" s="218">
        <v>1</v>
      </c>
      <c r="R42" s="218">
        <v>8</v>
      </c>
      <c r="S42" s="206" t="s">
        <v>5723</v>
      </c>
      <c r="T42" s="206" t="s">
        <v>5741</v>
      </c>
      <c r="U42" s="214"/>
      <c r="V42" s="214"/>
    </row>
    <row r="43" spans="1:22" s="221" customFormat="1" ht="85.5">
      <c r="A43" s="206" t="s">
        <v>5670</v>
      </c>
      <c r="B43" s="207" t="s">
        <v>377</v>
      </c>
      <c r="C43" s="208">
        <v>37</v>
      </c>
      <c r="D43" s="218">
        <v>3000514</v>
      </c>
      <c r="E43" s="218" t="s">
        <v>5735</v>
      </c>
      <c r="F43" s="210">
        <v>41275</v>
      </c>
      <c r="G43" s="206" t="s">
        <v>1189</v>
      </c>
      <c r="H43" s="215">
        <v>976.37038447894668</v>
      </c>
      <c r="I43" s="215">
        <f t="shared" si="0"/>
        <v>1152.1170536851571</v>
      </c>
      <c r="J43" s="218">
        <v>2013</v>
      </c>
      <c r="K43" s="219">
        <v>41275</v>
      </c>
      <c r="L43" s="218">
        <v>2013</v>
      </c>
      <c r="M43" s="219">
        <v>41639</v>
      </c>
      <c r="N43" s="206" t="s">
        <v>377</v>
      </c>
      <c r="O43" s="206" t="s">
        <v>5742</v>
      </c>
      <c r="P43" s="209" t="s">
        <v>324</v>
      </c>
      <c r="Q43" s="218">
        <v>1</v>
      </c>
      <c r="R43" s="218">
        <v>8</v>
      </c>
      <c r="S43" s="206" t="s">
        <v>5723</v>
      </c>
      <c r="T43" s="206" t="s">
        <v>5743</v>
      </c>
      <c r="U43" s="214"/>
      <c r="V43" s="214"/>
    </row>
    <row r="44" spans="1:22" s="221" customFormat="1" ht="85.5">
      <c r="A44" s="206" t="s">
        <v>5670</v>
      </c>
      <c r="B44" s="207" t="s">
        <v>377</v>
      </c>
      <c r="C44" s="208">
        <v>38</v>
      </c>
      <c r="D44" s="218">
        <v>3000514</v>
      </c>
      <c r="E44" s="218" t="s">
        <v>5735</v>
      </c>
      <c r="F44" s="210">
        <v>41275</v>
      </c>
      <c r="G44" s="206" t="s">
        <v>1189</v>
      </c>
      <c r="H44" s="215">
        <v>7.9037446631178714</v>
      </c>
      <c r="I44" s="215">
        <f t="shared" si="0"/>
        <v>9.3264187024790886</v>
      </c>
      <c r="J44" s="218">
        <v>2013</v>
      </c>
      <c r="K44" s="219">
        <v>41275</v>
      </c>
      <c r="L44" s="218">
        <v>2013</v>
      </c>
      <c r="M44" s="219">
        <v>41639</v>
      </c>
      <c r="N44" s="206" t="s">
        <v>377</v>
      </c>
      <c r="O44" s="206" t="s">
        <v>5744</v>
      </c>
      <c r="P44" s="209" t="s">
        <v>324</v>
      </c>
      <c r="Q44" s="218">
        <v>1</v>
      </c>
      <c r="R44" s="218">
        <v>8</v>
      </c>
      <c r="S44" s="206" t="s">
        <v>5723</v>
      </c>
      <c r="T44" s="206" t="s">
        <v>5745</v>
      </c>
      <c r="U44" s="214"/>
      <c r="V44" s="214"/>
    </row>
    <row r="45" spans="1:22" s="221" customFormat="1" ht="85.5">
      <c r="A45" s="206" t="s">
        <v>5670</v>
      </c>
      <c r="B45" s="207" t="s">
        <v>377</v>
      </c>
      <c r="C45" s="208">
        <v>39</v>
      </c>
      <c r="D45" s="218">
        <v>3000514</v>
      </c>
      <c r="E45" s="218" t="s">
        <v>5735</v>
      </c>
      <c r="F45" s="210">
        <v>41275</v>
      </c>
      <c r="G45" s="206" t="s">
        <v>1189</v>
      </c>
      <c r="H45" s="215">
        <v>42.939726177142866</v>
      </c>
      <c r="I45" s="215">
        <f t="shared" si="0"/>
        <v>50.668876889028581</v>
      </c>
      <c r="J45" s="218">
        <v>2013</v>
      </c>
      <c r="K45" s="219">
        <v>41275</v>
      </c>
      <c r="L45" s="218">
        <v>2013</v>
      </c>
      <c r="M45" s="219">
        <v>41639</v>
      </c>
      <c r="N45" s="206" t="s">
        <v>377</v>
      </c>
      <c r="O45" s="206" t="s">
        <v>5746</v>
      </c>
      <c r="P45" s="209" t="s">
        <v>324</v>
      </c>
      <c r="Q45" s="218">
        <v>1</v>
      </c>
      <c r="R45" s="218">
        <v>8</v>
      </c>
      <c r="S45" s="206" t="s">
        <v>5723</v>
      </c>
      <c r="T45" s="206" t="s">
        <v>5747</v>
      </c>
      <c r="U45" s="214"/>
      <c r="V45" s="214"/>
    </row>
    <row r="46" spans="1:22" s="221" customFormat="1" ht="85.5">
      <c r="A46" s="206" t="s">
        <v>5670</v>
      </c>
      <c r="B46" s="207" t="s">
        <v>377</v>
      </c>
      <c r="C46" s="208">
        <v>40</v>
      </c>
      <c r="D46" s="218">
        <v>3000516</v>
      </c>
      <c r="E46" s="218" t="s">
        <v>5721</v>
      </c>
      <c r="F46" s="210">
        <v>41275</v>
      </c>
      <c r="G46" s="206" t="s">
        <v>1189</v>
      </c>
      <c r="H46" s="215">
        <v>49.463111750000003</v>
      </c>
      <c r="I46" s="215">
        <f t="shared" si="0"/>
        <v>58.366471865000001</v>
      </c>
      <c r="J46" s="218">
        <v>2013</v>
      </c>
      <c r="K46" s="219">
        <v>41275</v>
      </c>
      <c r="L46" s="218">
        <v>2013</v>
      </c>
      <c r="M46" s="219">
        <v>41639</v>
      </c>
      <c r="N46" s="206" t="s">
        <v>377</v>
      </c>
      <c r="O46" s="206" t="s">
        <v>5748</v>
      </c>
      <c r="P46" s="209" t="s">
        <v>324</v>
      </c>
      <c r="Q46" s="218">
        <v>1</v>
      </c>
      <c r="R46" s="218">
        <v>8</v>
      </c>
      <c r="S46" s="206" t="s">
        <v>5723</v>
      </c>
      <c r="T46" s="206" t="s">
        <v>5749</v>
      </c>
      <c r="U46" s="214"/>
      <c r="V46" s="214"/>
    </row>
    <row r="47" spans="1:22" s="221" customFormat="1" ht="85.5">
      <c r="A47" s="206" t="s">
        <v>5670</v>
      </c>
      <c r="B47" s="207" t="s">
        <v>377</v>
      </c>
      <c r="C47" s="208">
        <v>41</v>
      </c>
      <c r="D47" s="218">
        <v>3000553</v>
      </c>
      <c r="E47" s="218" t="s">
        <v>380</v>
      </c>
      <c r="F47" s="210">
        <v>41275</v>
      </c>
      <c r="G47" s="206" t="s">
        <v>1189</v>
      </c>
      <c r="H47" s="215">
        <v>13.438269</v>
      </c>
      <c r="I47" s="215">
        <f t="shared" si="0"/>
        <v>15.85715742</v>
      </c>
      <c r="J47" s="218">
        <v>2013</v>
      </c>
      <c r="K47" s="219">
        <v>41275</v>
      </c>
      <c r="L47" s="218">
        <v>2013</v>
      </c>
      <c r="M47" s="219">
        <v>41639</v>
      </c>
      <c r="N47" s="206" t="s">
        <v>377</v>
      </c>
      <c r="O47" s="206" t="s">
        <v>5750</v>
      </c>
      <c r="P47" s="209" t="s">
        <v>324</v>
      </c>
      <c r="Q47" s="218">
        <v>1</v>
      </c>
      <c r="R47" s="218">
        <v>8</v>
      </c>
      <c r="S47" s="206" t="s">
        <v>5723</v>
      </c>
      <c r="T47" s="206" t="s">
        <v>5751</v>
      </c>
      <c r="U47" s="214"/>
      <c r="V47" s="214"/>
    </row>
    <row r="48" spans="1:22" s="221" customFormat="1" ht="85.5">
      <c r="A48" s="206" t="s">
        <v>5670</v>
      </c>
      <c r="B48" s="207" t="s">
        <v>377</v>
      </c>
      <c r="C48" s="208">
        <v>42</v>
      </c>
      <c r="D48" s="218">
        <v>3000513</v>
      </c>
      <c r="E48" s="218" t="s">
        <v>5752</v>
      </c>
      <c r="F48" s="210">
        <v>41275</v>
      </c>
      <c r="G48" s="206" t="s">
        <v>1189</v>
      </c>
      <c r="H48" s="215">
        <v>403.10883155250002</v>
      </c>
      <c r="I48" s="215">
        <f t="shared" si="0"/>
        <v>475.66842123194999</v>
      </c>
      <c r="J48" s="218">
        <v>2013</v>
      </c>
      <c r="K48" s="219">
        <v>41275</v>
      </c>
      <c r="L48" s="218">
        <v>2013</v>
      </c>
      <c r="M48" s="219">
        <v>41639</v>
      </c>
      <c r="N48" s="206" t="s">
        <v>377</v>
      </c>
      <c r="O48" s="206" t="s">
        <v>5753</v>
      </c>
      <c r="P48" s="209" t="s">
        <v>324</v>
      </c>
      <c r="Q48" s="218">
        <v>1</v>
      </c>
      <c r="R48" s="218">
        <v>8</v>
      </c>
      <c r="S48" s="206" t="s">
        <v>5723</v>
      </c>
      <c r="T48" s="206" t="s">
        <v>5754</v>
      </c>
      <c r="U48" s="214"/>
      <c r="V48" s="214"/>
    </row>
    <row r="49" spans="1:22" s="221" customFormat="1" ht="85.5">
      <c r="A49" s="206" t="s">
        <v>5670</v>
      </c>
      <c r="B49" s="207" t="s">
        <v>377</v>
      </c>
      <c r="C49" s="208">
        <v>43</v>
      </c>
      <c r="D49" s="218">
        <v>3000516</v>
      </c>
      <c r="E49" s="218" t="s">
        <v>5721</v>
      </c>
      <c r="F49" s="210">
        <v>41275</v>
      </c>
      <c r="G49" s="206" t="s">
        <v>1189</v>
      </c>
      <c r="H49" s="215">
        <v>52.52386064741853</v>
      </c>
      <c r="I49" s="215">
        <f t="shared" si="0"/>
        <v>61.978155563953862</v>
      </c>
      <c r="J49" s="218">
        <v>2013</v>
      </c>
      <c r="K49" s="219">
        <v>41275</v>
      </c>
      <c r="L49" s="218">
        <v>2013</v>
      </c>
      <c r="M49" s="219">
        <v>41639</v>
      </c>
      <c r="N49" s="206" t="s">
        <v>377</v>
      </c>
      <c r="O49" s="206" t="s">
        <v>5755</v>
      </c>
      <c r="P49" s="209" t="s">
        <v>324</v>
      </c>
      <c r="Q49" s="218">
        <v>1</v>
      </c>
      <c r="R49" s="218">
        <v>8</v>
      </c>
      <c r="S49" s="206" t="s">
        <v>5723</v>
      </c>
      <c r="T49" s="206" t="s">
        <v>5756</v>
      </c>
      <c r="U49" s="214"/>
      <c r="V49" s="214"/>
    </row>
    <row r="50" spans="1:22" s="221" customFormat="1" ht="85.5">
      <c r="A50" s="206" t="s">
        <v>5670</v>
      </c>
      <c r="B50" s="207" t="s">
        <v>377</v>
      </c>
      <c r="C50" s="208">
        <v>44</v>
      </c>
      <c r="D50" s="218">
        <v>3000516</v>
      </c>
      <c r="E50" s="218" t="s">
        <v>5721</v>
      </c>
      <c r="F50" s="210">
        <v>41275</v>
      </c>
      <c r="G50" s="206" t="s">
        <v>1189</v>
      </c>
      <c r="H50" s="215">
        <v>41.58</v>
      </c>
      <c r="I50" s="215">
        <f t="shared" si="0"/>
        <v>49.064399999999992</v>
      </c>
      <c r="J50" s="218">
        <v>2013</v>
      </c>
      <c r="K50" s="219">
        <v>41275</v>
      </c>
      <c r="L50" s="218">
        <v>2013</v>
      </c>
      <c r="M50" s="219">
        <v>41639</v>
      </c>
      <c r="N50" s="206" t="s">
        <v>377</v>
      </c>
      <c r="O50" s="206" t="s">
        <v>5757</v>
      </c>
      <c r="P50" s="209" t="s">
        <v>324</v>
      </c>
      <c r="Q50" s="218">
        <v>1</v>
      </c>
      <c r="R50" s="218">
        <v>8</v>
      </c>
      <c r="S50" s="206" t="s">
        <v>5723</v>
      </c>
      <c r="T50" s="206" t="s">
        <v>5758</v>
      </c>
      <c r="U50" s="214"/>
      <c r="V50" s="214"/>
    </row>
    <row r="51" spans="1:22" s="221" customFormat="1" ht="85.5">
      <c r="A51" s="206" t="s">
        <v>5670</v>
      </c>
      <c r="B51" s="207" t="s">
        <v>377</v>
      </c>
      <c r="C51" s="208">
        <v>45</v>
      </c>
      <c r="D51" s="218">
        <v>3000516</v>
      </c>
      <c r="E51" s="218" t="s">
        <v>5721</v>
      </c>
      <c r="F51" s="210">
        <v>41275</v>
      </c>
      <c r="G51" s="206" t="s">
        <v>1189</v>
      </c>
      <c r="H51" s="215">
        <v>24.57</v>
      </c>
      <c r="I51" s="215">
        <f t="shared" si="0"/>
        <v>28.992599999999999</v>
      </c>
      <c r="J51" s="218">
        <v>2013</v>
      </c>
      <c r="K51" s="219">
        <v>41275</v>
      </c>
      <c r="L51" s="218">
        <v>2013</v>
      </c>
      <c r="M51" s="219">
        <v>41639</v>
      </c>
      <c r="N51" s="206" t="s">
        <v>377</v>
      </c>
      <c r="O51" s="206" t="s">
        <v>5759</v>
      </c>
      <c r="P51" s="209" t="s">
        <v>324</v>
      </c>
      <c r="Q51" s="218">
        <v>1</v>
      </c>
      <c r="R51" s="218">
        <v>8</v>
      </c>
      <c r="S51" s="206" t="s">
        <v>5723</v>
      </c>
      <c r="T51" s="206" t="s">
        <v>5760</v>
      </c>
      <c r="U51" s="214"/>
      <c r="V51" s="214"/>
    </row>
    <row r="52" spans="1:22" s="221" customFormat="1" ht="85.5">
      <c r="A52" s="206" t="s">
        <v>5670</v>
      </c>
      <c r="B52" s="207" t="s">
        <v>377</v>
      </c>
      <c r="C52" s="208">
        <v>46</v>
      </c>
      <c r="D52" s="218">
        <v>3000553</v>
      </c>
      <c r="E52" s="218" t="s">
        <v>380</v>
      </c>
      <c r="F52" s="210">
        <v>41275</v>
      </c>
      <c r="G52" s="206" t="s">
        <v>1189</v>
      </c>
      <c r="H52" s="215">
        <v>7.0455839999999998</v>
      </c>
      <c r="I52" s="215">
        <f t="shared" si="0"/>
        <v>8.3137891199999991</v>
      </c>
      <c r="J52" s="218">
        <v>2013</v>
      </c>
      <c r="K52" s="219">
        <v>41275</v>
      </c>
      <c r="L52" s="218">
        <v>2013</v>
      </c>
      <c r="M52" s="219">
        <v>41639</v>
      </c>
      <c r="N52" s="206" t="s">
        <v>377</v>
      </c>
      <c r="O52" s="206" t="s">
        <v>5761</v>
      </c>
      <c r="P52" s="209" t="s">
        <v>324</v>
      </c>
      <c r="Q52" s="218">
        <v>1</v>
      </c>
      <c r="R52" s="218">
        <v>8</v>
      </c>
      <c r="S52" s="206" t="s">
        <v>5723</v>
      </c>
      <c r="T52" s="206" t="s">
        <v>5762</v>
      </c>
      <c r="U52" s="214"/>
      <c r="V52" s="214"/>
    </row>
    <row r="53" spans="1:22" s="221" customFormat="1" ht="85.5">
      <c r="A53" s="206" t="s">
        <v>5670</v>
      </c>
      <c r="B53" s="207" t="s">
        <v>377</v>
      </c>
      <c r="C53" s="208">
        <v>47</v>
      </c>
      <c r="D53" s="218">
        <v>3000516</v>
      </c>
      <c r="E53" s="218" t="s">
        <v>5721</v>
      </c>
      <c r="F53" s="210">
        <v>41275</v>
      </c>
      <c r="G53" s="206" t="s">
        <v>1189</v>
      </c>
      <c r="H53" s="215">
        <v>25.830857376267751</v>
      </c>
      <c r="I53" s="215">
        <f t="shared" si="0"/>
        <v>30.480411703995944</v>
      </c>
      <c r="J53" s="218">
        <v>2013</v>
      </c>
      <c r="K53" s="219">
        <v>41275</v>
      </c>
      <c r="L53" s="218">
        <v>2013</v>
      </c>
      <c r="M53" s="219">
        <v>41639</v>
      </c>
      <c r="N53" s="206" t="s">
        <v>377</v>
      </c>
      <c r="O53" s="206" t="s">
        <v>5763</v>
      </c>
      <c r="P53" s="209" t="s">
        <v>324</v>
      </c>
      <c r="Q53" s="218">
        <v>1</v>
      </c>
      <c r="R53" s="218">
        <v>8</v>
      </c>
      <c r="S53" s="206" t="s">
        <v>5723</v>
      </c>
      <c r="T53" s="206" t="s">
        <v>5764</v>
      </c>
      <c r="U53" s="214"/>
      <c r="V53" s="214"/>
    </row>
    <row r="54" spans="1:22" s="221" customFormat="1" ht="85.5">
      <c r="A54" s="206" t="s">
        <v>5670</v>
      </c>
      <c r="B54" s="207" t="s">
        <v>377</v>
      </c>
      <c r="C54" s="208">
        <v>48</v>
      </c>
      <c r="D54" s="218">
        <v>3000516</v>
      </c>
      <c r="E54" s="218" t="s">
        <v>5721</v>
      </c>
      <c r="F54" s="210">
        <v>41275</v>
      </c>
      <c r="G54" s="206" t="s">
        <v>1189</v>
      </c>
      <c r="H54" s="215">
        <v>15.435</v>
      </c>
      <c r="I54" s="215">
        <f t="shared" si="0"/>
        <v>18.2133</v>
      </c>
      <c r="J54" s="218">
        <v>2013</v>
      </c>
      <c r="K54" s="219">
        <v>41275</v>
      </c>
      <c r="L54" s="218">
        <v>2013</v>
      </c>
      <c r="M54" s="219">
        <v>41639</v>
      </c>
      <c r="N54" s="206" t="s">
        <v>377</v>
      </c>
      <c r="O54" s="206" t="s">
        <v>5765</v>
      </c>
      <c r="P54" s="209" t="s">
        <v>324</v>
      </c>
      <c r="Q54" s="218">
        <v>1</v>
      </c>
      <c r="R54" s="218">
        <v>8</v>
      </c>
      <c r="S54" s="206" t="s">
        <v>5723</v>
      </c>
      <c r="T54" s="206" t="s">
        <v>5766</v>
      </c>
      <c r="U54" s="214"/>
      <c r="V54" s="214"/>
    </row>
    <row r="55" spans="1:22" s="221" customFormat="1" ht="85.5">
      <c r="A55" s="206" t="s">
        <v>5670</v>
      </c>
      <c r="B55" s="207" t="s">
        <v>377</v>
      </c>
      <c r="C55" s="208">
        <v>49</v>
      </c>
      <c r="D55" s="218">
        <v>3000553</v>
      </c>
      <c r="E55" s="218" t="s">
        <v>380</v>
      </c>
      <c r="F55" s="210">
        <v>41275</v>
      </c>
      <c r="G55" s="206" t="s">
        <v>1189</v>
      </c>
      <c r="H55" s="215">
        <v>10.357354000000001</v>
      </c>
      <c r="I55" s="215">
        <f t="shared" si="0"/>
        <v>12.221677720000001</v>
      </c>
      <c r="J55" s="218">
        <v>2013</v>
      </c>
      <c r="K55" s="219">
        <v>41275</v>
      </c>
      <c r="L55" s="218">
        <v>2013</v>
      </c>
      <c r="M55" s="219">
        <v>41639</v>
      </c>
      <c r="N55" s="206" t="s">
        <v>377</v>
      </c>
      <c r="O55" s="206" t="s">
        <v>5767</v>
      </c>
      <c r="P55" s="209" t="s">
        <v>324</v>
      </c>
      <c r="Q55" s="218">
        <v>1</v>
      </c>
      <c r="R55" s="218">
        <v>8</v>
      </c>
      <c r="S55" s="206" t="s">
        <v>5723</v>
      </c>
      <c r="T55" s="206" t="s">
        <v>5768</v>
      </c>
      <c r="U55" s="214"/>
      <c r="V55" s="214"/>
    </row>
    <row r="56" spans="1:22" s="221" customFormat="1" ht="85.5">
      <c r="A56" s="206" t="s">
        <v>5670</v>
      </c>
      <c r="B56" s="207" t="s">
        <v>377</v>
      </c>
      <c r="C56" s="208">
        <v>50</v>
      </c>
      <c r="D56" s="218">
        <v>3000553</v>
      </c>
      <c r="E56" s="218" t="s">
        <v>380</v>
      </c>
      <c r="F56" s="210">
        <v>41275</v>
      </c>
      <c r="G56" s="206" t="s">
        <v>1189</v>
      </c>
      <c r="H56" s="215">
        <v>20.598961646569649</v>
      </c>
      <c r="I56" s="215">
        <f t="shared" si="0"/>
        <v>24.306774742952182</v>
      </c>
      <c r="J56" s="218">
        <v>2013</v>
      </c>
      <c r="K56" s="219">
        <v>41275</v>
      </c>
      <c r="L56" s="218">
        <v>2013</v>
      </c>
      <c r="M56" s="219">
        <v>41639</v>
      </c>
      <c r="N56" s="206" t="s">
        <v>377</v>
      </c>
      <c r="O56" s="206" t="s">
        <v>5769</v>
      </c>
      <c r="P56" s="209" t="s">
        <v>324</v>
      </c>
      <c r="Q56" s="218">
        <v>1</v>
      </c>
      <c r="R56" s="218">
        <v>8</v>
      </c>
      <c r="S56" s="206" t="s">
        <v>5723</v>
      </c>
      <c r="T56" s="206" t="s">
        <v>5770</v>
      </c>
      <c r="U56" s="214"/>
      <c r="V56" s="214"/>
    </row>
    <row r="57" spans="1:22" s="221" customFormat="1" ht="85.5">
      <c r="A57" s="206" t="s">
        <v>5670</v>
      </c>
      <c r="B57" s="207" t="s">
        <v>377</v>
      </c>
      <c r="C57" s="208">
        <v>51</v>
      </c>
      <c r="D57" s="218">
        <v>3000514</v>
      </c>
      <c r="E57" s="218" t="s">
        <v>5735</v>
      </c>
      <c r="F57" s="210">
        <v>41275</v>
      </c>
      <c r="G57" s="206" t="s">
        <v>1189</v>
      </c>
      <c r="H57" s="215">
        <v>25.740499399999997</v>
      </c>
      <c r="I57" s="215">
        <f t="shared" si="0"/>
        <v>30.373789291999994</v>
      </c>
      <c r="J57" s="218">
        <v>2013</v>
      </c>
      <c r="K57" s="219">
        <v>41275</v>
      </c>
      <c r="L57" s="218">
        <v>2013</v>
      </c>
      <c r="M57" s="219">
        <v>41639</v>
      </c>
      <c r="N57" s="206" t="s">
        <v>377</v>
      </c>
      <c r="O57" s="206" t="s">
        <v>5771</v>
      </c>
      <c r="P57" s="209" t="s">
        <v>324</v>
      </c>
      <c r="Q57" s="218">
        <v>1</v>
      </c>
      <c r="R57" s="218">
        <v>8</v>
      </c>
      <c r="S57" s="206" t="s">
        <v>5723</v>
      </c>
      <c r="T57" s="206" t="s">
        <v>5772</v>
      </c>
      <c r="U57" s="214"/>
      <c r="V57" s="214"/>
    </row>
    <row r="58" spans="1:22" s="221" customFormat="1" ht="85.5">
      <c r="A58" s="206" t="s">
        <v>5670</v>
      </c>
      <c r="B58" s="207" t="s">
        <v>377</v>
      </c>
      <c r="C58" s="208">
        <v>52</v>
      </c>
      <c r="D58" s="218">
        <v>3000514</v>
      </c>
      <c r="E58" s="218" t="s">
        <v>5735</v>
      </c>
      <c r="F58" s="210">
        <v>41275</v>
      </c>
      <c r="G58" s="206" t="s">
        <v>1189</v>
      </c>
      <c r="H58" s="215">
        <v>39.580714919999998</v>
      </c>
      <c r="I58" s="215">
        <f t="shared" si="0"/>
        <v>46.705243605599996</v>
      </c>
      <c r="J58" s="218">
        <v>2013</v>
      </c>
      <c r="K58" s="219">
        <v>41275</v>
      </c>
      <c r="L58" s="218">
        <v>2013</v>
      </c>
      <c r="M58" s="219">
        <v>41639</v>
      </c>
      <c r="N58" s="206" t="s">
        <v>377</v>
      </c>
      <c r="O58" s="206" t="s">
        <v>5773</v>
      </c>
      <c r="P58" s="209" t="s">
        <v>324</v>
      </c>
      <c r="Q58" s="218">
        <v>1</v>
      </c>
      <c r="R58" s="218">
        <v>8</v>
      </c>
      <c r="S58" s="206" t="s">
        <v>5723</v>
      </c>
      <c r="T58" s="206" t="s">
        <v>5774</v>
      </c>
      <c r="U58" s="214"/>
      <c r="V58" s="214"/>
    </row>
    <row r="59" spans="1:22" s="221" customFormat="1" ht="85.5">
      <c r="A59" s="206" t="s">
        <v>5670</v>
      </c>
      <c r="B59" s="207" t="s">
        <v>377</v>
      </c>
      <c r="C59" s="208">
        <v>53</v>
      </c>
      <c r="D59" s="218">
        <v>3000553</v>
      </c>
      <c r="E59" s="218" t="s">
        <v>380</v>
      </c>
      <c r="F59" s="210">
        <v>41275</v>
      </c>
      <c r="G59" s="206" t="s">
        <v>1189</v>
      </c>
      <c r="H59" s="215">
        <v>3.4162127999999998</v>
      </c>
      <c r="I59" s="215">
        <f t="shared" si="0"/>
        <v>4.031131104</v>
      </c>
      <c r="J59" s="218">
        <v>2013</v>
      </c>
      <c r="K59" s="219">
        <v>41275</v>
      </c>
      <c r="L59" s="218">
        <v>2013</v>
      </c>
      <c r="M59" s="219">
        <v>41639</v>
      </c>
      <c r="N59" s="206" t="s">
        <v>377</v>
      </c>
      <c r="O59" s="206" t="s">
        <v>5775</v>
      </c>
      <c r="P59" s="209" t="s">
        <v>324</v>
      </c>
      <c r="Q59" s="218">
        <v>1</v>
      </c>
      <c r="R59" s="218">
        <v>8</v>
      </c>
      <c r="S59" s="206" t="s">
        <v>5723</v>
      </c>
      <c r="T59" s="206" t="s">
        <v>5776</v>
      </c>
      <c r="U59" s="214"/>
      <c r="V59" s="214"/>
    </row>
    <row r="60" spans="1:22" s="221" customFormat="1" ht="85.5">
      <c r="A60" s="206" t="s">
        <v>5670</v>
      </c>
      <c r="B60" s="207" t="s">
        <v>377</v>
      </c>
      <c r="C60" s="208">
        <v>54</v>
      </c>
      <c r="D60" s="218">
        <v>3000516</v>
      </c>
      <c r="E60" s="218" t="s">
        <v>5721</v>
      </c>
      <c r="F60" s="210">
        <v>41275</v>
      </c>
      <c r="G60" s="206" t="s">
        <v>1189</v>
      </c>
      <c r="H60" s="215">
        <v>440.20569399323165</v>
      </c>
      <c r="I60" s="215">
        <f t="shared" si="0"/>
        <v>519.44271891201333</v>
      </c>
      <c r="J60" s="218">
        <v>2013</v>
      </c>
      <c r="K60" s="219">
        <v>41275</v>
      </c>
      <c r="L60" s="218">
        <v>2013</v>
      </c>
      <c r="M60" s="219">
        <v>41639</v>
      </c>
      <c r="N60" s="206" t="s">
        <v>377</v>
      </c>
      <c r="O60" s="206" t="s">
        <v>5777</v>
      </c>
      <c r="P60" s="209" t="s">
        <v>324</v>
      </c>
      <c r="Q60" s="218">
        <v>1</v>
      </c>
      <c r="R60" s="218">
        <v>8</v>
      </c>
      <c r="S60" s="206" t="s">
        <v>5723</v>
      </c>
      <c r="T60" s="206" t="s">
        <v>5778</v>
      </c>
      <c r="U60" s="214"/>
      <c r="V60" s="214"/>
    </row>
    <row r="61" spans="1:22" s="221" customFormat="1" ht="85.5">
      <c r="A61" s="206" t="s">
        <v>5670</v>
      </c>
      <c r="B61" s="207" t="s">
        <v>377</v>
      </c>
      <c r="C61" s="208">
        <v>55</v>
      </c>
      <c r="D61" s="218">
        <v>3000516</v>
      </c>
      <c r="E61" s="218" t="s">
        <v>5721</v>
      </c>
      <c r="F61" s="210">
        <v>41275</v>
      </c>
      <c r="G61" s="206" t="s">
        <v>1189</v>
      </c>
      <c r="H61" s="215">
        <v>43.499639999999999</v>
      </c>
      <c r="I61" s="215">
        <f t="shared" si="0"/>
        <v>51.329575199999994</v>
      </c>
      <c r="J61" s="218">
        <v>2013</v>
      </c>
      <c r="K61" s="219">
        <v>41275</v>
      </c>
      <c r="L61" s="218">
        <v>2013</v>
      </c>
      <c r="M61" s="219">
        <v>41639</v>
      </c>
      <c r="N61" s="206" t="s">
        <v>377</v>
      </c>
      <c r="O61" s="206" t="s">
        <v>5779</v>
      </c>
      <c r="P61" s="209" t="s">
        <v>324</v>
      </c>
      <c r="Q61" s="218">
        <v>1</v>
      </c>
      <c r="R61" s="218">
        <v>8</v>
      </c>
      <c r="S61" s="206" t="s">
        <v>5723</v>
      </c>
      <c r="T61" s="206" t="s">
        <v>5780</v>
      </c>
      <c r="U61" s="214"/>
      <c r="V61" s="214"/>
    </row>
    <row r="62" spans="1:22" s="221" customFormat="1" ht="85.5">
      <c r="A62" s="206" t="s">
        <v>5670</v>
      </c>
      <c r="B62" s="207" t="s">
        <v>377</v>
      </c>
      <c r="C62" s="208">
        <v>56</v>
      </c>
      <c r="D62" s="218">
        <v>3000516</v>
      </c>
      <c r="E62" s="218" t="s">
        <v>5721</v>
      </c>
      <c r="F62" s="210">
        <v>41275</v>
      </c>
      <c r="G62" s="206" t="s">
        <v>1189</v>
      </c>
      <c r="H62" s="215">
        <v>13.394019036144579</v>
      </c>
      <c r="I62" s="215">
        <f t="shared" si="0"/>
        <v>15.804942462650603</v>
      </c>
      <c r="J62" s="218">
        <v>2013</v>
      </c>
      <c r="K62" s="219">
        <v>41275</v>
      </c>
      <c r="L62" s="218">
        <v>2013</v>
      </c>
      <c r="M62" s="219">
        <v>41639</v>
      </c>
      <c r="N62" s="206" t="s">
        <v>377</v>
      </c>
      <c r="O62" s="206" t="s">
        <v>5781</v>
      </c>
      <c r="P62" s="209" t="s">
        <v>324</v>
      </c>
      <c r="Q62" s="218">
        <v>1</v>
      </c>
      <c r="R62" s="218">
        <v>8</v>
      </c>
      <c r="S62" s="206" t="s">
        <v>5723</v>
      </c>
      <c r="T62" s="206" t="s">
        <v>5782</v>
      </c>
      <c r="U62" s="214"/>
      <c r="V62" s="214"/>
    </row>
    <row r="63" spans="1:22" s="221" customFormat="1" ht="85.5">
      <c r="A63" s="206" t="s">
        <v>5670</v>
      </c>
      <c r="B63" s="207" t="s">
        <v>377</v>
      </c>
      <c r="C63" s="208">
        <v>57</v>
      </c>
      <c r="D63" s="218">
        <v>3000514</v>
      </c>
      <c r="E63" s="218" t="s">
        <v>5735</v>
      </c>
      <c r="F63" s="210">
        <v>41275</v>
      </c>
      <c r="G63" s="206" t="s">
        <v>1189</v>
      </c>
      <c r="H63" s="215">
        <v>607.02582255563323</v>
      </c>
      <c r="I63" s="215">
        <f t="shared" si="0"/>
        <v>716.29047061564722</v>
      </c>
      <c r="J63" s="218">
        <v>2013</v>
      </c>
      <c r="K63" s="219">
        <v>41275</v>
      </c>
      <c r="L63" s="218">
        <v>2013</v>
      </c>
      <c r="M63" s="219">
        <v>41639</v>
      </c>
      <c r="N63" s="206" t="s">
        <v>377</v>
      </c>
      <c r="O63" s="206" t="s">
        <v>5783</v>
      </c>
      <c r="P63" s="209" t="s">
        <v>324</v>
      </c>
      <c r="Q63" s="218">
        <v>1</v>
      </c>
      <c r="R63" s="218">
        <v>8</v>
      </c>
      <c r="S63" s="206" t="s">
        <v>5723</v>
      </c>
      <c r="T63" s="206" t="s">
        <v>5784</v>
      </c>
      <c r="U63" s="214"/>
      <c r="V63" s="214"/>
    </row>
    <row r="64" spans="1:22" s="221" customFormat="1" ht="85.5">
      <c r="A64" s="206" t="s">
        <v>5670</v>
      </c>
      <c r="B64" s="207" t="s">
        <v>377</v>
      </c>
      <c r="C64" s="208">
        <v>58</v>
      </c>
      <c r="D64" s="218">
        <v>3000516</v>
      </c>
      <c r="E64" s="218" t="s">
        <v>5721</v>
      </c>
      <c r="F64" s="210">
        <v>41275</v>
      </c>
      <c r="G64" s="206" t="s">
        <v>1189</v>
      </c>
      <c r="H64" s="215">
        <v>51.476245943234844</v>
      </c>
      <c r="I64" s="215">
        <f t="shared" si="0"/>
        <v>60.741970213017112</v>
      </c>
      <c r="J64" s="218">
        <v>2013</v>
      </c>
      <c r="K64" s="219">
        <v>41275</v>
      </c>
      <c r="L64" s="218">
        <v>2013</v>
      </c>
      <c r="M64" s="219">
        <v>41639</v>
      </c>
      <c r="N64" s="206" t="s">
        <v>377</v>
      </c>
      <c r="O64" s="206" t="s">
        <v>5785</v>
      </c>
      <c r="P64" s="209" t="s">
        <v>324</v>
      </c>
      <c r="Q64" s="218">
        <v>1</v>
      </c>
      <c r="R64" s="218">
        <v>8</v>
      </c>
      <c r="S64" s="206" t="s">
        <v>5723</v>
      </c>
      <c r="T64" s="206" t="s">
        <v>5786</v>
      </c>
      <c r="U64" s="214"/>
      <c r="V64" s="214"/>
    </row>
    <row r="65" spans="1:22" s="221" customFormat="1" ht="85.5">
      <c r="A65" s="206" t="s">
        <v>5670</v>
      </c>
      <c r="B65" s="207" t="s">
        <v>377</v>
      </c>
      <c r="C65" s="208">
        <v>59</v>
      </c>
      <c r="D65" s="218">
        <v>3000511</v>
      </c>
      <c r="E65" s="206" t="s">
        <v>5787</v>
      </c>
      <c r="F65" s="210">
        <v>41275</v>
      </c>
      <c r="G65" s="206" t="s">
        <v>1189</v>
      </c>
      <c r="H65" s="215">
        <v>23217.7</v>
      </c>
      <c r="I65" s="215">
        <f t="shared" si="0"/>
        <v>27396.885999999999</v>
      </c>
      <c r="J65" s="218">
        <v>2013</v>
      </c>
      <c r="K65" s="219">
        <v>41275</v>
      </c>
      <c r="L65" s="218">
        <v>2013</v>
      </c>
      <c r="M65" s="219">
        <v>41639</v>
      </c>
      <c r="N65" s="206" t="s">
        <v>377</v>
      </c>
      <c r="O65" s="206" t="s">
        <v>5788</v>
      </c>
      <c r="P65" s="209" t="s">
        <v>324</v>
      </c>
      <c r="Q65" s="218">
        <v>1</v>
      </c>
      <c r="R65" s="218">
        <v>8</v>
      </c>
      <c r="S65" s="206" t="s">
        <v>5723</v>
      </c>
      <c r="T65" s="206" t="s">
        <v>5789</v>
      </c>
      <c r="U65" s="214"/>
      <c r="V65" s="214"/>
    </row>
    <row r="66" spans="1:22" s="221" customFormat="1" ht="85.5">
      <c r="A66" s="206" t="s">
        <v>5670</v>
      </c>
      <c r="B66" s="207" t="s">
        <v>377</v>
      </c>
      <c r="C66" s="208">
        <v>60</v>
      </c>
      <c r="D66" s="218">
        <v>3000516</v>
      </c>
      <c r="E66" s="218" t="s">
        <v>5721</v>
      </c>
      <c r="F66" s="210">
        <v>41275</v>
      </c>
      <c r="G66" s="206" t="s">
        <v>1189</v>
      </c>
      <c r="H66" s="215">
        <v>5407.7406378087826</v>
      </c>
      <c r="I66" s="215">
        <f t="shared" si="0"/>
        <v>6381.1339526143629</v>
      </c>
      <c r="J66" s="218">
        <v>2013</v>
      </c>
      <c r="K66" s="219">
        <v>41275</v>
      </c>
      <c r="L66" s="218">
        <v>2013</v>
      </c>
      <c r="M66" s="219">
        <v>41639</v>
      </c>
      <c r="N66" s="206" t="s">
        <v>377</v>
      </c>
      <c r="O66" s="206" t="s">
        <v>5790</v>
      </c>
      <c r="P66" s="209" t="s">
        <v>324</v>
      </c>
      <c r="Q66" s="218">
        <v>1</v>
      </c>
      <c r="R66" s="218">
        <v>8</v>
      </c>
      <c r="S66" s="206" t="s">
        <v>5723</v>
      </c>
      <c r="T66" s="206" t="s">
        <v>5791</v>
      </c>
      <c r="U66" s="214"/>
      <c r="V66" s="214"/>
    </row>
    <row r="67" spans="1:22" s="221" customFormat="1" ht="85.5">
      <c r="A67" s="206" t="s">
        <v>5670</v>
      </c>
      <c r="B67" s="207" t="s">
        <v>377</v>
      </c>
      <c r="C67" s="208">
        <v>61</v>
      </c>
      <c r="D67" s="218">
        <v>3000516</v>
      </c>
      <c r="E67" s="218" t="s">
        <v>5721</v>
      </c>
      <c r="F67" s="210">
        <v>41275</v>
      </c>
      <c r="G67" s="206" t="s">
        <v>1189</v>
      </c>
      <c r="H67" s="215">
        <v>463.93171898662933</v>
      </c>
      <c r="I67" s="215">
        <f t="shared" si="0"/>
        <v>547.43942840422255</v>
      </c>
      <c r="J67" s="218">
        <v>2013</v>
      </c>
      <c r="K67" s="219">
        <v>41275</v>
      </c>
      <c r="L67" s="218">
        <v>2013</v>
      </c>
      <c r="M67" s="219">
        <v>41639</v>
      </c>
      <c r="N67" s="206" t="s">
        <v>377</v>
      </c>
      <c r="O67" s="206" t="s">
        <v>5792</v>
      </c>
      <c r="P67" s="209" t="s">
        <v>324</v>
      </c>
      <c r="Q67" s="218">
        <v>1</v>
      </c>
      <c r="R67" s="218">
        <v>8</v>
      </c>
      <c r="S67" s="206" t="s">
        <v>5723</v>
      </c>
      <c r="T67" s="206" t="s">
        <v>5793</v>
      </c>
      <c r="U67" s="214"/>
      <c r="V67" s="214"/>
    </row>
    <row r="68" spans="1:22" s="221" customFormat="1" ht="85.5">
      <c r="A68" s="206" t="s">
        <v>5670</v>
      </c>
      <c r="B68" s="207" t="s">
        <v>377</v>
      </c>
      <c r="C68" s="208">
        <v>62</v>
      </c>
      <c r="D68" s="218">
        <v>3000553</v>
      </c>
      <c r="E68" s="218" t="s">
        <v>380</v>
      </c>
      <c r="F68" s="210">
        <v>41275</v>
      </c>
      <c r="G68" s="206" t="s">
        <v>1189</v>
      </c>
      <c r="H68" s="215">
        <v>51.351291412557501</v>
      </c>
      <c r="I68" s="215">
        <f t="shared" si="0"/>
        <v>60.594523866817845</v>
      </c>
      <c r="J68" s="218">
        <v>2013</v>
      </c>
      <c r="K68" s="219">
        <v>41275</v>
      </c>
      <c r="L68" s="218">
        <v>2013</v>
      </c>
      <c r="M68" s="219">
        <v>41639</v>
      </c>
      <c r="N68" s="206" t="s">
        <v>377</v>
      </c>
      <c r="O68" s="206" t="s">
        <v>5794</v>
      </c>
      <c r="P68" s="209" t="s">
        <v>324</v>
      </c>
      <c r="Q68" s="218">
        <v>1</v>
      </c>
      <c r="R68" s="218">
        <v>8</v>
      </c>
      <c r="S68" s="206" t="s">
        <v>5723</v>
      </c>
      <c r="T68" s="206" t="s">
        <v>5795</v>
      </c>
      <c r="U68" s="214"/>
      <c r="V68" s="214"/>
    </row>
    <row r="69" spans="1:22" s="221" customFormat="1" ht="85.5">
      <c r="A69" s="206" t="s">
        <v>5670</v>
      </c>
      <c r="B69" s="207" t="s">
        <v>377</v>
      </c>
      <c r="C69" s="208">
        <v>63</v>
      </c>
      <c r="D69" s="218">
        <v>3000516</v>
      </c>
      <c r="E69" s="218" t="s">
        <v>5721</v>
      </c>
      <c r="F69" s="210">
        <v>41275</v>
      </c>
      <c r="G69" s="206" t="s">
        <v>1189</v>
      </c>
      <c r="H69" s="215">
        <v>17.003750400000001</v>
      </c>
      <c r="I69" s="215">
        <f t="shared" si="0"/>
        <v>20.064425472</v>
      </c>
      <c r="J69" s="218">
        <v>2013</v>
      </c>
      <c r="K69" s="219">
        <v>41275</v>
      </c>
      <c r="L69" s="218">
        <v>2013</v>
      </c>
      <c r="M69" s="219">
        <v>41639</v>
      </c>
      <c r="N69" s="206" t="s">
        <v>377</v>
      </c>
      <c r="O69" s="206" t="s">
        <v>5796</v>
      </c>
      <c r="P69" s="209" t="s">
        <v>324</v>
      </c>
      <c r="Q69" s="218">
        <v>1</v>
      </c>
      <c r="R69" s="218">
        <v>8</v>
      </c>
      <c r="S69" s="206" t="s">
        <v>5723</v>
      </c>
      <c r="T69" s="206" t="s">
        <v>5797</v>
      </c>
      <c r="U69" s="214"/>
      <c r="V69" s="214"/>
    </row>
    <row r="70" spans="1:22" s="221" customFormat="1" ht="85.5">
      <c r="A70" s="206" t="s">
        <v>5670</v>
      </c>
      <c r="B70" s="207" t="s">
        <v>377</v>
      </c>
      <c r="C70" s="208">
        <v>64</v>
      </c>
      <c r="D70" s="218">
        <v>3000516</v>
      </c>
      <c r="E70" s="218" t="s">
        <v>5721</v>
      </c>
      <c r="F70" s="210">
        <v>41275</v>
      </c>
      <c r="G70" s="206" t="s">
        <v>1189</v>
      </c>
      <c r="H70" s="215">
        <v>15.120000000000001</v>
      </c>
      <c r="I70" s="215">
        <f t="shared" si="0"/>
        <v>17.8416</v>
      </c>
      <c r="J70" s="218">
        <v>2013</v>
      </c>
      <c r="K70" s="219">
        <v>41275</v>
      </c>
      <c r="L70" s="218">
        <v>2013</v>
      </c>
      <c r="M70" s="219">
        <v>41639</v>
      </c>
      <c r="N70" s="206" t="s">
        <v>377</v>
      </c>
      <c r="O70" s="206" t="s">
        <v>5798</v>
      </c>
      <c r="P70" s="209" t="s">
        <v>324</v>
      </c>
      <c r="Q70" s="218">
        <v>1</v>
      </c>
      <c r="R70" s="218">
        <v>8</v>
      </c>
      <c r="S70" s="206" t="s">
        <v>5723</v>
      </c>
      <c r="T70" s="206" t="s">
        <v>5799</v>
      </c>
      <c r="U70" s="214"/>
      <c r="V70" s="214"/>
    </row>
    <row r="71" spans="1:22" s="221" customFormat="1" ht="85.5">
      <c r="A71" s="206" t="s">
        <v>5670</v>
      </c>
      <c r="B71" s="207" t="s">
        <v>377</v>
      </c>
      <c r="C71" s="208">
        <v>65</v>
      </c>
      <c r="D71" s="218">
        <v>3000553</v>
      </c>
      <c r="E71" s="218" t="s">
        <v>380</v>
      </c>
      <c r="F71" s="210">
        <v>41275</v>
      </c>
      <c r="G71" s="206" t="s">
        <v>1189</v>
      </c>
      <c r="H71" s="215">
        <v>40.500135</v>
      </c>
      <c r="I71" s="215">
        <f t="shared" si="0"/>
        <v>47.790159299999999</v>
      </c>
      <c r="J71" s="218">
        <v>2013</v>
      </c>
      <c r="K71" s="219">
        <v>41275</v>
      </c>
      <c r="L71" s="218">
        <v>2013</v>
      </c>
      <c r="M71" s="219">
        <v>41639</v>
      </c>
      <c r="N71" s="206" t="s">
        <v>377</v>
      </c>
      <c r="O71" s="206" t="s">
        <v>5800</v>
      </c>
      <c r="P71" s="209" t="s">
        <v>324</v>
      </c>
      <c r="Q71" s="218">
        <v>1</v>
      </c>
      <c r="R71" s="218">
        <v>8</v>
      </c>
      <c r="S71" s="206" t="s">
        <v>5723</v>
      </c>
      <c r="T71" s="206" t="s">
        <v>5801</v>
      </c>
      <c r="U71" s="214"/>
      <c r="V71" s="214"/>
    </row>
    <row r="72" spans="1:22" s="221" customFormat="1" ht="85.5">
      <c r="A72" s="206" t="s">
        <v>5670</v>
      </c>
      <c r="B72" s="207" t="s">
        <v>377</v>
      </c>
      <c r="C72" s="208">
        <v>66</v>
      </c>
      <c r="D72" s="218">
        <v>3000514</v>
      </c>
      <c r="E72" s="218" t="s">
        <v>5735</v>
      </c>
      <c r="F72" s="210">
        <v>41275</v>
      </c>
      <c r="G72" s="206" t="s">
        <v>1189</v>
      </c>
      <c r="H72" s="215">
        <v>9.5078355000000006</v>
      </c>
      <c r="I72" s="215">
        <f t="shared" ref="I72:I81" si="2">H72*1.18</f>
        <v>11.21924589</v>
      </c>
      <c r="J72" s="218">
        <v>2013</v>
      </c>
      <c r="K72" s="219">
        <v>41275</v>
      </c>
      <c r="L72" s="218">
        <v>2013</v>
      </c>
      <c r="M72" s="219">
        <v>41639</v>
      </c>
      <c r="N72" s="206" t="s">
        <v>377</v>
      </c>
      <c r="O72" s="206" t="s">
        <v>5802</v>
      </c>
      <c r="P72" s="209" t="s">
        <v>324</v>
      </c>
      <c r="Q72" s="218">
        <v>1</v>
      </c>
      <c r="R72" s="218">
        <v>8</v>
      </c>
      <c r="S72" s="206" t="s">
        <v>5723</v>
      </c>
      <c r="T72" s="206" t="s">
        <v>5803</v>
      </c>
      <c r="U72" s="214"/>
      <c r="V72" s="214"/>
    </row>
    <row r="73" spans="1:22" s="221" customFormat="1" ht="85.5">
      <c r="A73" s="206" t="s">
        <v>5670</v>
      </c>
      <c r="B73" s="207" t="s">
        <v>377</v>
      </c>
      <c r="C73" s="208">
        <v>67</v>
      </c>
      <c r="D73" s="218">
        <v>3000514</v>
      </c>
      <c r="E73" s="218" t="s">
        <v>5735</v>
      </c>
      <c r="F73" s="210">
        <v>41275</v>
      </c>
      <c r="G73" s="206" t="s">
        <v>1189</v>
      </c>
      <c r="H73" s="215">
        <v>32.74207220000001</v>
      </c>
      <c r="I73" s="215">
        <f t="shared" si="2"/>
        <v>38.635645196000013</v>
      </c>
      <c r="J73" s="218">
        <v>2013</v>
      </c>
      <c r="K73" s="219">
        <v>41275</v>
      </c>
      <c r="L73" s="218">
        <v>2013</v>
      </c>
      <c r="M73" s="219">
        <v>41639</v>
      </c>
      <c r="N73" s="206" t="s">
        <v>377</v>
      </c>
      <c r="O73" s="206" t="s">
        <v>5804</v>
      </c>
      <c r="P73" s="209" t="s">
        <v>324</v>
      </c>
      <c r="Q73" s="218">
        <v>1</v>
      </c>
      <c r="R73" s="218">
        <v>8</v>
      </c>
      <c r="S73" s="206" t="s">
        <v>5723</v>
      </c>
      <c r="T73" s="206" t="s">
        <v>5805</v>
      </c>
      <c r="U73" s="214"/>
      <c r="V73" s="214"/>
    </row>
    <row r="74" spans="1:22" s="221" customFormat="1" ht="85.5">
      <c r="A74" s="206" t="s">
        <v>5670</v>
      </c>
      <c r="B74" s="207" t="s">
        <v>377</v>
      </c>
      <c r="C74" s="208">
        <v>68</v>
      </c>
      <c r="D74" s="218">
        <v>3000553</v>
      </c>
      <c r="E74" s="218" t="s">
        <v>380</v>
      </c>
      <c r="F74" s="210">
        <v>41275</v>
      </c>
      <c r="G74" s="206" t="s">
        <v>1189</v>
      </c>
      <c r="H74" s="215">
        <v>31.465476000000002</v>
      </c>
      <c r="I74" s="215">
        <f t="shared" si="2"/>
        <v>37.129261679999999</v>
      </c>
      <c r="J74" s="218">
        <v>2013</v>
      </c>
      <c r="K74" s="219">
        <v>41275</v>
      </c>
      <c r="L74" s="218">
        <v>2013</v>
      </c>
      <c r="M74" s="219">
        <v>41639</v>
      </c>
      <c r="N74" s="206" t="s">
        <v>377</v>
      </c>
      <c r="O74" s="206" t="s">
        <v>5806</v>
      </c>
      <c r="P74" s="209" t="s">
        <v>324</v>
      </c>
      <c r="Q74" s="218">
        <v>1</v>
      </c>
      <c r="R74" s="218">
        <v>8</v>
      </c>
      <c r="S74" s="206" t="s">
        <v>5723</v>
      </c>
      <c r="T74" s="206" t="s">
        <v>5807</v>
      </c>
      <c r="U74" s="214"/>
      <c r="V74" s="214"/>
    </row>
    <row r="75" spans="1:22" s="221" customFormat="1" ht="85.5">
      <c r="A75" s="206" t="s">
        <v>5670</v>
      </c>
      <c r="B75" s="207" t="s">
        <v>377</v>
      </c>
      <c r="C75" s="208">
        <v>69</v>
      </c>
      <c r="D75" s="218">
        <v>3000553</v>
      </c>
      <c r="E75" s="218" t="s">
        <v>380</v>
      </c>
      <c r="F75" s="210">
        <v>41275</v>
      </c>
      <c r="G75" s="206" t="s">
        <v>1189</v>
      </c>
      <c r="H75" s="215">
        <v>33.806303999999997</v>
      </c>
      <c r="I75" s="215">
        <f t="shared" si="2"/>
        <v>39.891438719999996</v>
      </c>
      <c r="J75" s="218">
        <v>2013</v>
      </c>
      <c r="K75" s="219">
        <v>41275</v>
      </c>
      <c r="L75" s="218">
        <v>2013</v>
      </c>
      <c r="M75" s="219">
        <v>41639</v>
      </c>
      <c r="N75" s="206" t="s">
        <v>377</v>
      </c>
      <c r="O75" s="206" t="s">
        <v>5808</v>
      </c>
      <c r="P75" s="209" t="s">
        <v>324</v>
      </c>
      <c r="Q75" s="218">
        <v>1</v>
      </c>
      <c r="R75" s="218">
        <v>8</v>
      </c>
      <c r="S75" s="206" t="s">
        <v>5723</v>
      </c>
      <c r="T75" s="206" t="s">
        <v>5809</v>
      </c>
      <c r="U75" s="214"/>
      <c r="V75" s="214"/>
    </row>
    <row r="76" spans="1:22" s="221" customFormat="1" ht="85.5">
      <c r="A76" s="206" t="s">
        <v>5670</v>
      </c>
      <c r="B76" s="207" t="s">
        <v>377</v>
      </c>
      <c r="C76" s="208">
        <v>70</v>
      </c>
      <c r="D76" s="218">
        <v>3000553</v>
      </c>
      <c r="E76" s="218" t="s">
        <v>380</v>
      </c>
      <c r="F76" s="210">
        <v>41275</v>
      </c>
      <c r="G76" s="206" t="s">
        <v>1189</v>
      </c>
      <c r="H76" s="215">
        <v>87.452442000000005</v>
      </c>
      <c r="I76" s="215">
        <f t="shared" si="2"/>
        <v>103.19388155999999</v>
      </c>
      <c r="J76" s="218">
        <v>2013</v>
      </c>
      <c r="K76" s="219">
        <v>41275</v>
      </c>
      <c r="L76" s="218">
        <v>2013</v>
      </c>
      <c r="M76" s="219">
        <v>41639</v>
      </c>
      <c r="N76" s="206" t="s">
        <v>377</v>
      </c>
      <c r="O76" s="206" t="s">
        <v>5810</v>
      </c>
      <c r="P76" s="209" t="s">
        <v>324</v>
      </c>
      <c r="Q76" s="218">
        <v>1</v>
      </c>
      <c r="R76" s="218">
        <v>8</v>
      </c>
      <c r="S76" s="206" t="s">
        <v>5723</v>
      </c>
      <c r="T76" s="206" t="s">
        <v>5811</v>
      </c>
      <c r="U76" s="214"/>
      <c r="V76" s="214"/>
    </row>
    <row r="77" spans="1:22" s="221" customFormat="1" ht="85.5">
      <c r="A77" s="206" t="s">
        <v>5670</v>
      </c>
      <c r="B77" s="207" t="s">
        <v>377</v>
      </c>
      <c r="C77" s="208">
        <v>71</v>
      </c>
      <c r="D77" s="218">
        <v>3000553</v>
      </c>
      <c r="E77" s="218" t="s">
        <v>380</v>
      </c>
      <c r="F77" s="210">
        <v>41275</v>
      </c>
      <c r="G77" s="206" t="s">
        <v>1189</v>
      </c>
      <c r="H77" s="215">
        <v>175.29451852901184</v>
      </c>
      <c r="I77" s="215">
        <f t="shared" si="2"/>
        <v>206.84753186423396</v>
      </c>
      <c r="J77" s="218">
        <v>2013</v>
      </c>
      <c r="K77" s="219">
        <v>41275</v>
      </c>
      <c r="L77" s="218">
        <v>2013</v>
      </c>
      <c r="M77" s="219">
        <v>41639</v>
      </c>
      <c r="N77" s="206" t="s">
        <v>377</v>
      </c>
      <c r="O77" s="206" t="s">
        <v>5812</v>
      </c>
      <c r="P77" s="209" t="s">
        <v>324</v>
      </c>
      <c r="Q77" s="218">
        <v>1</v>
      </c>
      <c r="R77" s="218">
        <v>8</v>
      </c>
      <c r="S77" s="206" t="s">
        <v>5723</v>
      </c>
      <c r="T77" s="206" t="s">
        <v>5813</v>
      </c>
      <c r="U77" s="214"/>
      <c r="V77" s="214"/>
    </row>
    <row r="78" spans="1:22" s="221" customFormat="1" ht="85.5">
      <c r="A78" s="206" t="s">
        <v>5670</v>
      </c>
      <c r="B78" s="207" t="s">
        <v>377</v>
      </c>
      <c r="C78" s="208">
        <v>72</v>
      </c>
      <c r="D78" s="218">
        <v>3000516</v>
      </c>
      <c r="E78" s="218" t="s">
        <v>5721</v>
      </c>
      <c r="F78" s="210">
        <v>41275</v>
      </c>
      <c r="G78" s="206" t="s">
        <v>1189</v>
      </c>
      <c r="H78" s="215">
        <v>260.12063999999998</v>
      </c>
      <c r="I78" s="215">
        <f t="shared" si="2"/>
        <v>306.94235519999995</v>
      </c>
      <c r="J78" s="218">
        <v>2013</v>
      </c>
      <c r="K78" s="219">
        <v>41275</v>
      </c>
      <c r="L78" s="218">
        <v>2013</v>
      </c>
      <c r="M78" s="219">
        <v>41639</v>
      </c>
      <c r="N78" s="206" t="s">
        <v>377</v>
      </c>
      <c r="O78" s="206" t="s">
        <v>5814</v>
      </c>
      <c r="P78" s="209" t="s">
        <v>324</v>
      </c>
      <c r="Q78" s="218">
        <v>1</v>
      </c>
      <c r="R78" s="218">
        <v>8</v>
      </c>
      <c r="S78" s="206" t="s">
        <v>5723</v>
      </c>
      <c r="T78" s="206" t="s">
        <v>5815</v>
      </c>
      <c r="U78" s="214"/>
      <c r="V78" s="214"/>
    </row>
    <row r="79" spans="1:22" s="221" customFormat="1" ht="85.5">
      <c r="A79" s="206" t="s">
        <v>5670</v>
      </c>
      <c r="B79" s="207" t="s">
        <v>377</v>
      </c>
      <c r="C79" s="208">
        <v>73</v>
      </c>
      <c r="D79" s="218">
        <v>3000553</v>
      </c>
      <c r="E79" s="218" t="s">
        <v>380</v>
      </c>
      <c r="F79" s="210">
        <v>41275</v>
      </c>
      <c r="G79" s="206" t="s">
        <v>1189</v>
      </c>
      <c r="H79" s="215">
        <v>18.137392000000002</v>
      </c>
      <c r="I79" s="215">
        <f t="shared" si="2"/>
        <v>21.402122560000002</v>
      </c>
      <c r="J79" s="218">
        <v>2013</v>
      </c>
      <c r="K79" s="219">
        <v>41275</v>
      </c>
      <c r="L79" s="218">
        <v>2013</v>
      </c>
      <c r="M79" s="219">
        <v>41639</v>
      </c>
      <c r="N79" s="206" t="s">
        <v>377</v>
      </c>
      <c r="O79" s="206" t="s">
        <v>5816</v>
      </c>
      <c r="P79" s="209" t="s">
        <v>324</v>
      </c>
      <c r="Q79" s="218">
        <v>1</v>
      </c>
      <c r="R79" s="218">
        <v>8</v>
      </c>
      <c r="S79" s="206" t="s">
        <v>5723</v>
      </c>
      <c r="T79" s="206" t="s">
        <v>5817</v>
      </c>
      <c r="U79" s="214"/>
      <c r="V79" s="214"/>
    </row>
    <row r="80" spans="1:22" s="221" customFormat="1" ht="85.5">
      <c r="A80" s="206" t="s">
        <v>5670</v>
      </c>
      <c r="B80" s="207" t="s">
        <v>377</v>
      </c>
      <c r="C80" s="208">
        <v>74</v>
      </c>
      <c r="D80" s="218">
        <v>3000553</v>
      </c>
      <c r="E80" s="218" t="s">
        <v>380</v>
      </c>
      <c r="F80" s="210">
        <v>41275</v>
      </c>
      <c r="G80" s="206" t="s">
        <v>1189</v>
      </c>
      <c r="H80" s="215">
        <v>5.8114099999999995</v>
      </c>
      <c r="I80" s="215">
        <f t="shared" si="2"/>
        <v>6.8574637999999988</v>
      </c>
      <c r="J80" s="218">
        <v>2013</v>
      </c>
      <c r="K80" s="219">
        <v>41275</v>
      </c>
      <c r="L80" s="218">
        <v>2013</v>
      </c>
      <c r="M80" s="219">
        <v>41639</v>
      </c>
      <c r="N80" s="206" t="s">
        <v>377</v>
      </c>
      <c r="O80" s="206" t="s">
        <v>5818</v>
      </c>
      <c r="P80" s="209" t="s">
        <v>324</v>
      </c>
      <c r="Q80" s="218">
        <v>1</v>
      </c>
      <c r="R80" s="218">
        <v>8</v>
      </c>
      <c r="S80" s="206" t="s">
        <v>5723</v>
      </c>
      <c r="T80" s="206" t="s">
        <v>5819</v>
      </c>
      <c r="U80" s="214"/>
      <c r="V80" s="214"/>
    </row>
    <row r="81" spans="1:22" s="221" customFormat="1" ht="85.5">
      <c r="A81" s="206" t="s">
        <v>5670</v>
      </c>
      <c r="B81" s="207" t="s">
        <v>377</v>
      </c>
      <c r="C81" s="208">
        <v>75</v>
      </c>
      <c r="D81" s="218">
        <v>3000553</v>
      </c>
      <c r="E81" s="218" t="s">
        <v>380</v>
      </c>
      <c r="F81" s="210">
        <v>41275</v>
      </c>
      <c r="G81" s="206" t="s">
        <v>1189</v>
      </c>
      <c r="H81" s="215">
        <v>27.99665877139833</v>
      </c>
      <c r="I81" s="215">
        <f t="shared" si="2"/>
        <v>33.036057350250026</v>
      </c>
      <c r="J81" s="218">
        <v>2013</v>
      </c>
      <c r="K81" s="219">
        <v>41275</v>
      </c>
      <c r="L81" s="218">
        <v>2013</v>
      </c>
      <c r="M81" s="219">
        <v>41639</v>
      </c>
      <c r="N81" s="206" t="s">
        <v>377</v>
      </c>
      <c r="O81" s="206" t="s">
        <v>5820</v>
      </c>
      <c r="P81" s="209" t="s">
        <v>324</v>
      </c>
      <c r="Q81" s="218">
        <v>1</v>
      </c>
      <c r="R81" s="218">
        <v>8</v>
      </c>
      <c r="S81" s="206" t="s">
        <v>5723</v>
      </c>
      <c r="T81" s="206" t="s">
        <v>5821</v>
      </c>
      <c r="U81" s="214"/>
      <c r="V81" s="214"/>
    </row>
    <row r="82" spans="1:22" s="230" customFormat="1" ht="99.75">
      <c r="A82" s="206" t="s">
        <v>5670</v>
      </c>
      <c r="B82" s="222" t="s">
        <v>1827</v>
      </c>
      <c r="C82" s="208">
        <v>76</v>
      </c>
      <c r="D82" s="213">
        <v>3000417</v>
      </c>
      <c r="E82" s="223" t="s">
        <v>591</v>
      </c>
      <c r="F82" s="224">
        <v>41275</v>
      </c>
      <c r="G82" s="222" t="s">
        <v>1931</v>
      </c>
      <c r="H82" s="225">
        <v>2341.5</v>
      </c>
      <c r="I82" s="225">
        <f>H82*1.18</f>
        <v>2762.97</v>
      </c>
      <c r="J82" s="222">
        <v>2013</v>
      </c>
      <c r="K82" s="226">
        <v>41306</v>
      </c>
      <c r="L82" s="222">
        <v>2013</v>
      </c>
      <c r="M82" s="226">
        <v>41639</v>
      </c>
      <c r="N82" s="206" t="s">
        <v>1827</v>
      </c>
      <c r="O82" s="227" t="s">
        <v>5822</v>
      </c>
      <c r="P82" s="209" t="s">
        <v>324</v>
      </c>
      <c r="Q82" s="228">
        <v>1</v>
      </c>
      <c r="R82" s="229">
        <v>8</v>
      </c>
      <c r="S82" s="222" t="s">
        <v>5823</v>
      </c>
      <c r="T82" s="222" t="s">
        <v>5824</v>
      </c>
      <c r="U82" s="214"/>
      <c r="V82" s="214"/>
    </row>
    <row r="83" spans="1:22" s="230" customFormat="1" ht="128.25">
      <c r="A83" s="206" t="s">
        <v>5670</v>
      </c>
      <c r="B83" s="222" t="s">
        <v>1827</v>
      </c>
      <c r="C83" s="208">
        <v>77</v>
      </c>
      <c r="D83" s="213">
        <v>3000435</v>
      </c>
      <c r="E83" s="223" t="s">
        <v>1566</v>
      </c>
      <c r="F83" s="224">
        <v>41334</v>
      </c>
      <c r="G83" s="222" t="s">
        <v>1931</v>
      </c>
      <c r="H83" s="225">
        <v>350</v>
      </c>
      <c r="I83" s="225">
        <v>413</v>
      </c>
      <c r="J83" s="222">
        <v>2013</v>
      </c>
      <c r="K83" s="226">
        <v>41365</v>
      </c>
      <c r="L83" s="222">
        <v>2013</v>
      </c>
      <c r="M83" s="226">
        <v>41455</v>
      </c>
      <c r="N83" s="206" t="s">
        <v>1827</v>
      </c>
      <c r="O83" s="227" t="s">
        <v>5825</v>
      </c>
      <c r="P83" s="209" t="s">
        <v>324</v>
      </c>
      <c r="Q83" s="228">
        <v>1</v>
      </c>
      <c r="R83" s="229">
        <v>8</v>
      </c>
      <c r="S83" s="222" t="s">
        <v>5826</v>
      </c>
      <c r="T83" s="222" t="s">
        <v>5827</v>
      </c>
      <c r="U83" s="214"/>
      <c r="V83" s="214"/>
    </row>
    <row r="84" spans="1:22" s="230" customFormat="1" ht="114">
      <c r="A84" s="206" t="s">
        <v>5670</v>
      </c>
      <c r="B84" s="222" t="s">
        <v>1827</v>
      </c>
      <c r="C84" s="208">
        <v>78</v>
      </c>
      <c r="D84" s="213">
        <v>3000417</v>
      </c>
      <c r="E84" s="223" t="s">
        <v>591</v>
      </c>
      <c r="F84" s="224">
        <v>41365</v>
      </c>
      <c r="G84" s="222" t="s">
        <v>1931</v>
      </c>
      <c r="H84" s="225">
        <v>135.5</v>
      </c>
      <c r="I84" s="225">
        <f>H84*1.18</f>
        <v>159.88999999999999</v>
      </c>
      <c r="J84" s="222">
        <v>2013</v>
      </c>
      <c r="K84" s="226">
        <v>41395</v>
      </c>
      <c r="L84" s="222">
        <v>2013</v>
      </c>
      <c r="M84" s="226">
        <v>41455</v>
      </c>
      <c r="N84" s="206" t="s">
        <v>1827</v>
      </c>
      <c r="O84" s="227" t="s">
        <v>5828</v>
      </c>
      <c r="P84" s="209" t="s">
        <v>324</v>
      </c>
      <c r="Q84" s="228">
        <v>1</v>
      </c>
      <c r="R84" s="229">
        <v>8</v>
      </c>
      <c r="S84" s="222" t="s">
        <v>5826</v>
      </c>
      <c r="T84" s="222" t="s">
        <v>5829</v>
      </c>
      <c r="U84" s="214"/>
      <c r="V84" s="214"/>
    </row>
    <row r="85" spans="1:22" s="236" customFormat="1" ht="85.5">
      <c r="A85" s="206" t="s">
        <v>5670</v>
      </c>
      <c r="B85" s="202" t="s">
        <v>1827</v>
      </c>
      <c r="C85" s="208">
        <v>79</v>
      </c>
      <c r="D85" s="218">
        <v>1</v>
      </c>
      <c r="E85" s="223" t="s">
        <v>5830</v>
      </c>
      <c r="F85" s="224">
        <v>41275</v>
      </c>
      <c r="G85" s="206" t="s">
        <v>1189</v>
      </c>
      <c r="H85" s="231">
        <v>1735</v>
      </c>
      <c r="I85" s="231">
        <v>2047.3</v>
      </c>
      <c r="J85" s="202">
        <v>2013</v>
      </c>
      <c r="K85" s="232">
        <v>41275</v>
      </c>
      <c r="L85" s="202">
        <v>2013</v>
      </c>
      <c r="M85" s="232">
        <v>41639</v>
      </c>
      <c r="N85" s="206" t="s">
        <v>1827</v>
      </c>
      <c r="O85" s="233" t="s">
        <v>5831</v>
      </c>
      <c r="P85" s="209" t="s">
        <v>324</v>
      </c>
      <c r="Q85" s="234">
        <v>1</v>
      </c>
      <c r="R85" s="204">
        <v>8</v>
      </c>
      <c r="S85" s="222" t="s">
        <v>5832</v>
      </c>
      <c r="T85" s="235" t="s">
        <v>5833</v>
      </c>
      <c r="U85" s="214"/>
      <c r="V85" s="214"/>
    </row>
    <row r="86" spans="1:22" s="236" customFormat="1" ht="85.5">
      <c r="A86" s="206" t="s">
        <v>5670</v>
      </c>
      <c r="B86" s="202" t="s">
        <v>1827</v>
      </c>
      <c r="C86" s="208">
        <v>80</v>
      </c>
      <c r="D86" s="218">
        <v>1</v>
      </c>
      <c r="E86" s="223" t="s">
        <v>5830</v>
      </c>
      <c r="F86" s="224">
        <v>41275</v>
      </c>
      <c r="G86" s="206" t="s">
        <v>1189</v>
      </c>
      <c r="H86" s="231">
        <v>525</v>
      </c>
      <c r="I86" s="231">
        <v>619.5</v>
      </c>
      <c r="J86" s="202">
        <v>2013</v>
      </c>
      <c r="K86" s="232">
        <v>41275</v>
      </c>
      <c r="L86" s="202">
        <v>2013</v>
      </c>
      <c r="M86" s="232">
        <v>41639</v>
      </c>
      <c r="N86" s="206" t="s">
        <v>1827</v>
      </c>
      <c r="O86" s="233" t="s">
        <v>5831</v>
      </c>
      <c r="P86" s="209" t="s">
        <v>324</v>
      </c>
      <c r="Q86" s="234">
        <v>1</v>
      </c>
      <c r="R86" s="204">
        <v>8</v>
      </c>
      <c r="S86" s="222" t="s">
        <v>5832</v>
      </c>
      <c r="T86" s="235" t="s">
        <v>5834</v>
      </c>
      <c r="U86" s="214"/>
      <c r="V86" s="214"/>
    </row>
    <row r="87" spans="1:22" s="236" customFormat="1" ht="85.5">
      <c r="A87" s="206" t="s">
        <v>5670</v>
      </c>
      <c r="B87" s="202" t="s">
        <v>1827</v>
      </c>
      <c r="C87" s="208">
        <v>81</v>
      </c>
      <c r="D87" s="218">
        <v>1</v>
      </c>
      <c r="E87" s="223" t="s">
        <v>5830</v>
      </c>
      <c r="F87" s="224">
        <v>41275</v>
      </c>
      <c r="G87" s="206" t="s">
        <v>1189</v>
      </c>
      <c r="H87" s="231">
        <v>345</v>
      </c>
      <c r="I87" s="231">
        <v>407.1</v>
      </c>
      <c r="J87" s="202">
        <v>2013</v>
      </c>
      <c r="K87" s="232">
        <v>41275</v>
      </c>
      <c r="L87" s="202">
        <v>2013</v>
      </c>
      <c r="M87" s="232">
        <v>41639</v>
      </c>
      <c r="N87" s="206" t="s">
        <v>1827</v>
      </c>
      <c r="O87" s="233" t="s">
        <v>5831</v>
      </c>
      <c r="P87" s="209" t="s">
        <v>324</v>
      </c>
      <c r="Q87" s="234">
        <v>1</v>
      </c>
      <c r="R87" s="204">
        <v>8</v>
      </c>
      <c r="S87" s="222" t="s">
        <v>5832</v>
      </c>
      <c r="T87" s="235" t="s">
        <v>5835</v>
      </c>
      <c r="U87" s="214"/>
      <c r="V87" s="214"/>
    </row>
    <row r="88" spans="1:22" s="236" customFormat="1" ht="85.5">
      <c r="A88" s="206" t="s">
        <v>5670</v>
      </c>
      <c r="B88" s="202" t="s">
        <v>1827</v>
      </c>
      <c r="C88" s="208">
        <v>82</v>
      </c>
      <c r="D88" s="218">
        <v>1</v>
      </c>
      <c r="E88" s="223" t="s">
        <v>5830</v>
      </c>
      <c r="F88" s="224">
        <v>41275</v>
      </c>
      <c r="G88" s="206" t="s">
        <v>1189</v>
      </c>
      <c r="H88" s="231">
        <v>1065</v>
      </c>
      <c r="I88" s="231">
        <v>1256.7</v>
      </c>
      <c r="J88" s="202">
        <v>2013</v>
      </c>
      <c r="K88" s="232">
        <v>41275</v>
      </c>
      <c r="L88" s="202">
        <v>2013</v>
      </c>
      <c r="M88" s="232">
        <v>41639</v>
      </c>
      <c r="N88" s="206" t="s">
        <v>1827</v>
      </c>
      <c r="O88" s="233" t="s">
        <v>5831</v>
      </c>
      <c r="P88" s="209" t="s">
        <v>324</v>
      </c>
      <c r="Q88" s="234">
        <v>1</v>
      </c>
      <c r="R88" s="204">
        <v>8</v>
      </c>
      <c r="S88" s="222" t="s">
        <v>5832</v>
      </c>
      <c r="T88" s="235" t="s">
        <v>5836</v>
      </c>
      <c r="U88" s="214"/>
      <c r="V88" s="214"/>
    </row>
    <row r="89" spans="1:22" s="236" customFormat="1" ht="85.5">
      <c r="A89" s="206" t="s">
        <v>5670</v>
      </c>
      <c r="B89" s="202" t="s">
        <v>1827</v>
      </c>
      <c r="C89" s="208">
        <v>83</v>
      </c>
      <c r="D89" s="218">
        <v>1</v>
      </c>
      <c r="E89" s="223" t="s">
        <v>5830</v>
      </c>
      <c r="F89" s="224">
        <v>41275</v>
      </c>
      <c r="G89" s="206" t="s">
        <v>1189</v>
      </c>
      <c r="H89" s="231">
        <v>2160</v>
      </c>
      <c r="I89" s="231">
        <v>2548.8000000000002</v>
      </c>
      <c r="J89" s="202">
        <v>2013</v>
      </c>
      <c r="K89" s="232">
        <v>41275</v>
      </c>
      <c r="L89" s="202">
        <v>2013</v>
      </c>
      <c r="M89" s="232">
        <v>41639</v>
      </c>
      <c r="N89" s="206" t="s">
        <v>1827</v>
      </c>
      <c r="O89" s="233" t="s">
        <v>5831</v>
      </c>
      <c r="P89" s="209" t="s">
        <v>324</v>
      </c>
      <c r="Q89" s="234">
        <v>1</v>
      </c>
      <c r="R89" s="204">
        <v>8</v>
      </c>
      <c r="S89" s="222" t="s">
        <v>5832</v>
      </c>
      <c r="T89" s="235" t="s">
        <v>5837</v>
      </c>
      <c r="U89" s="214"/>
      <c r="V89" s="214"/>
    </row>
    <row r="90" spans="1:22" s="236" customFormat="1" ht="85.5">
      <c r="A90" s="206" t="s">
        <v>5670</v>
      </c>
      <c r="B90" s="202" t="s">
        <v>1827</v>
      </c>
      <c r="C90" s="208">
        <v>84</v>
      </c>
      <c r="D90" s="218">
        <v>1</v>
      </c>
      <c r="E90" s="223" t="s">
        <v>5830</v>
      </c>
      <c r="F90" s="224">
        <v>41275</v>
      </c>
      <c r="G90" s="206" t="s">
        <v>1189</v>
      </c>
      <c r="H90" s="231">
        <v>384.72</v>
      </c>
      <c r="I90" s="231">
        <v>453.97</v>
      </c>
      <c r="J90" s="202">
        <v>2013</v>
      </c>
      <c r="K90" s="232">
        <v>41275</v>
      </c>
      <c r="L90" s="202">
        <v>2013</v>
      </c>
      <c r="M90" s="232">
        <v>41639</v>
      </c>
      <c r="N90" s="206" t="s">
        <v>1827</v>
      </c>
      <c r="O90" s="233" t="s">
        <v>5838</v>
      </c>
      <c r="P90" s="209" t="s">
        <v>324</v>
      </c>
      <c r="Q90" s="234">
        <v>1</v>
      </c>
      <c r="R90" s="204">
        <v>8</v>
      </c>
      <c r="S90" s="222" t="s">
        <v>5832</v>
      </c>
      <c r="T90" s="235" t="s">
        <v>5839</v>
      </c>
      <c r="U90" s="214"/>
      <c r="V90" s="214"/>
    </row>
    <row r="91" spans="1:22" s="236" customFormat="1" ht="85.5">
      <c r="A91" s="206" t="s">
        <v>5670</v>
      </c>
      <c r="B91" s="202" t="s">
        <v>1827</v>
      </c>
      <c r="C91" s="208">
        <v>85</v>
      </c>
      <c r="D91" s="218">
        <v>1</v>
      </c>
      <c r="E91" s="223" t="s">
        <v>5830</v>
      </c>
      <c r="F91" s="224">
        <v>41275</v>
      </c>
      <c r="G91" s="206" t="s">
        <v>1189</v>
      </c>
      <c r="H91" s="231">
        <v>80.400000000000006</v>
      </c>
      <c r="I91" s="231">
        <v>80.400000000000006</v>
      </c>
      <c r="J91" s="202">
        <v>2013</v>
      </c>
      <c r="K91" s="232">
        <v>41275</v>
      </c>
      <c r="L91" s="202">
        <v>2013</v>
      </c>
      <c r="M91" s="232">
        <v>41639</v>
      </c>
      <c r="N91" s="206" t="s">
        <v>1827</v>
      </c>
      <c r="O91" s="233" t="s">
        <v>5840</v>
      </c>
      <c r="P91" s="209" t="s">
        <v>324</v>
      </c>
      <c r="Q91" s="234">
        <v>1</v>
      </c>
      <c r="R91" s="204">
        <v>8</v>
      </c>
      <c r="S91" s="222" t="s">
        <v>5832</v>
      </c>
      <c r="T91" s="235" t="s">
        <v>5841</v>
      </c>
      <c r="U91" s="214"/>
      <c r="V91" s="214"/>
    </row>
    <row r="92" spans="1:22" s="236" customFormat="1" ht="85.5">
      <c r="A92" s="206" t="s">
        <v>5670</v>
      </c>
      <c r="B92" s="202" t="s">
        <v>1827</v>
      </c>
      <c r="C92" s="208">
        <v>86</v>
      </c>
      <c r="D92" s="218">
        <v>1</v>
      </c>
      <c r="E92" s="223" t="s">
        <v>5830</v>
      </c>
      <c r="F92" s="224">
        <v>41275</v>
      </c>
      <c r="G92" s="206" t="s">
        <v>1189</v>
      </c>
      <c r="H92" s="231">
        <v>7.2</v>
      </c>
      <c r="I92" s="231">
        <v>7.2</v>
      </c>
      <c r="J92" s="202">
        <v>2013</v>
      </c>
      <c r="K92" s="232">
        <v>41275</v>
      </c>
      <c r="L92" s="202">
        <v>2013</v>
      </c>
      <c r="M92" s="232">
        <v>41639</v>
      </c>
      <c r="N92" s="206" t="s">
        <v>1827</v>
      </c>
      <c r="O92" s="233" t="s">
        <v>5840</v>
      </c>
      <c r="P92" s="209" t="s">
        <v>324</v>
      </c>
      <c r="Q92" s="234">
        <v>1</v>
      </c>
      <c r="R92" s="204">
        <v>8</v>
      </c>
      <c r="S92" s="222" t="s">
        <v>5832</v>
      </c>
      <c r="T92" s="235" t="s">
        <v>5842</v>
      </c>
      <c r="U92" s="214"/>
      <c r="V92" s="214"/>
    </row>
    <row r="93" spans="1:22" s="236" customFormat="1" ht="85.5">
      <c r="A93" s="206" t="s">
        <v>5670</v>
      </c>
      <c r="B93" s="202" t="s">
        <v>1827</v>
      </c>
      <c r="C93" s="208">
        <v>87</v>
      </c>
      <c r="D93" s="218">
        <v>1</v>
      </c>
      <c r="E93" s="223" t="s">
        <v>5830</v>
      </c>
      <c r="F93" s="224">
        <v>41275</v>
      </c>
      <c r="G93" s="206" t="s">
        <v>1189</v>
      </c>
      <c r="H93" s="231">
        <v>2.2000000000000002</v>
      </c>
      <c r="I93" s="231">
        <v>2.59</v>
      </c>
      <c r="J93" s="202">
        <v>2013</v>
      </c>
      <c r="K93" s="232">
        <v>41275</v>
      </c>
      <c r="L93" s="202">
        <v>2013</v>
      </c>
      <c r="M93" s="232">
        <v>41639</v>
      </c>
      <c r="N93" s="206" t="s">
        <v>1827</v>
      </c>
      <c r="O93" s="233" t="s">
        <v>5840</v>
      </c>
      <c r="P93" s="209" t="s">
        <v>324</v>
      </c>
      <c r="Q93" s="234">
        <v>1</v>
      </c>
      <c r="R93" s="204">
        <v>8</v>
      </c>
      <c r="S93" s="222" t="s">
        <v>5832</v>
      </c>
      <c r="T93" s="235" t="s">
        <v>5843</v>
      </c>
      <c r="U93" s="214"/>
      <c r="V93" s="214"/>
    </row>
    <row r="94" spans="1:22" s="236" customFormat="1" ht="85.5">
      <c r="A94" s="206" t="s">
        <v>5670</v>
      </c>
      <c r="B94" s="202" t="s">
        <v>1827</v>
      </c>
      <c r="C94" s="208">
        <v>88</v>
      </c>
      <c r="D94" s="218">
        <v>1</v>
      </c>
      <c r="E94" s="223" t="s">
        <v>5830</v>
      </c>
      <c r="F94" s="224">
        <v>41275</v>
      </c>
      <c r="G94" s="206" t="s">
        <v>1189</v>
      </c>
      <c r="H94" s="231">
        <v>1.8</v>
      </c>
      <c r="I94" s="231">
        <v>1.8</v>
      </c>
      <c r="J94" s="202">
        <v>2013</v>
      </c>
      <c r="K94" s="232">
        <v>41275</v>
      </c>
      <c r="L94" s="202">
        <v>2013</v>
      </c>
      <c r="M94" s="232">
        <v>41639</v>
      </c>
      <c r="N94" s="206" t="s">
        <v>1827</v>
      </c>
      <c r="O94" s="233" t="s">
        <v>5840</v>
      </c>
      <c r="P94" s="209" t="s">
        <v>324</v>
      </c>
      <c r="Q94" s="234">
        <v>1</v>
      </c>
      <c r="R94" s="204">
        <v>8</v>
      </c>
      <c r="S94" s="222" t="s">
        <v>5832</v>
      </c>
      <c r="T94" s="235" t="s">
        <v>5844</v>
      </c>
      <c r="U94" s="214"/>
      <c r="V94" s="214"/>
    </row>
    <row r="95" spans="1:22" s="236" customFormat="1" ht="85.5">
      <c r="A95" s="206" t="s">
        <v>5670</v>
      </c>
      <c r="B95" s="202" t="s">
        <v>1827</v>
      </c>
      <c r="C95" s="208">
        <v>89</v>
      </c>
      <c r="D95" s="218">
        <v>1</v>
      </c>
      <c r="E95" s="223" t="s">
        <v>5830</v>
      </c>
      <c r="F95" s="224">
        <v>41275</v>
      </c>
      <c r="G95" s="206" t="s">
        <v>1189</v>
      </c>
      <c r="H95" s="231">
        <v>9.5</v>
      </c>
      <c r="I95" s="231">
        <v>11.21</v>
      </c>
      <c r="J95" s="202">
        <v>2013</v>
      </c>
      <c r="K95" s="232">
        <v>41275</v>
      </c>
      <c r="L95" s="202">
        <v>2013</v>
      </c>
      <c r="M95" s="232">
        <v>41639</v>
      </c>
      <c r="N95" s="206" t="s">
        <v>1827</v>
      </c>
      <c r="O95" s="233" t="s">
        <v>5840</v>
      </c>
      <c r="P95" s="209" t="s">
        <v>324</v>
      </c>
      <c r="Q95" s="234">
        <v>1</v>
      </c>
      <c r="R95" s="204">
        <v>8</v>
      </c>
      <c r="S95" s="222" t="s">
        <v>5832</v>
      </c>
      <c r="T95" s="235" t="s">
        <v>5845</v>
      </c>
      <c r="U95" s="214"/>
      <c r="V95" s="214"/>
    </row>
    <row r="96" spans="1:22" s="236" customFormat="1" ht="85.5">
      <c r="A96" s="206" t="s">
        <v>5670</v>
      </c>
      <c r="B96" s="202" t="s">
        <v>1827</v>
      </c>
      <c r="C96" s="208">
        <v>90</v>
      </c>
      <c r="D96" s="218">
        <v>1</v>
      </c>
      <c r="E96" s="223" t="s">
        <v>5830</v>
      </c>
      <c r="F96" s="224">
        <v>41275</v>
      </c>
      <c r="G96" s="206" t="s">
        <v>1189</v>
      </c>
      <c r="H96" s="231">
        <v>6</v>
      </c>
      <c r="I96" s="231">
        <v>7.08</v>
      </c>
      <c r="J96" s="202">
        <v>2013</v>
      </c>
      <c r="K96" s="232">
        <v>41275</v>
      </c>
      <c r="L96" s="202">
        <v>2013</v>
      </c>
      <c r="M96" s="232">
        <v>41639</v>
      </c>
      <c r="N96" s="206" t="s">
        <v>1827</v>
      </c>
      <c r="O96" s="233" t="s">
        <v>5840</v>
      </c>
      <c r="P96" s="209" t="s">
        <v>324</v>
      </c>
      <c r="Q96" s="234">
        <v>1</v>
      </c>
      <c r="R96" s="204">
        <v>8</v>
      </c>
      <c r="S96" s="222" t="s">
        <v>5832</v>
      </c>
      <c r="T96" s="235" t="s">
        <v>5846</v>
      </c>
      <c r="U96" s="214"/>
      <c r="V96" s="214"/>
    </row>
    <row r="97" spans="1:22" s="236" customFormat="1" ht="85.5">
      <c r="A97" s="206" t="s">
        <v>5670</v>
      </c>
      <c r="B97" s="202" t="s">
        <v>1827</v>
      </c>
      <c r="C97" s="208">
        <v>91</v>
      </c>
      <c r="D97" s="218">
        <v>1</v>
      </c>
      <c r="E97" s="223" t="s">
        <v>5830</v>
      </c>
      <c r="F97" s="224">
        <v>41275</v>
      </c>
      <c r="G97" s="206" t="s">
        <v>1189</v>
      </c>
      <c r="H97" s="231">
        <v>4.8</v>
      </c>
      <c r="I97" s="231">
        <v>4.8</v>
      </c>
      <c r="J97" s="202">
        <v>2013</v>
      </c>
      <c r="K97" s="232">
        <v>41275</v>
      </c>
      <c r="L97" s="202">
        <v>2013</v>
      </c>
      <c r="M97" s="232">
        <v>41639</v>
      </c>
      <c r="N97" s="206" t="s">
        <v>1827</v>
      </c>
      <c r="O97" s="233" t="s">
        <v>5840</v>
      </c>
      <c r="P97" s="209" t="s">
        <v>324</v>
      </c>
      <c r="Q97" s="234">
        <v>1</v>
      </c>
      <c r="R97" s="204">
        <v>8</v>
      </c>
      <c r="S97" s="222" t="s">
        <v>5832</v>
      </c>
      <c r="T97" s="235" t="s">
        <v>5847</v>
      </c>
      <c r="U97" s="214"/>
      <c r="V97" s="214"/>
    </row>
    <row r="98" spans="1:22" s="236" customFormat="1" ht="85.5">
      <c r="A98" s="206" t="s">
        <v>5670</v>
      </c>
      <c r="B98" s="202" t="s">
        <v>1827</v>
      </c>
      <c r="C98" s="208">
        <v>92</v>
      </c>
      <c r="D98" s="218">
        <v>1</v>
      </c>
      <c r="E98" s="223" t="s">
        <v>5830</v>
      </c>
      <c r="F98" s="224">
        <v>41275</v>
      </c>
      <c r="G98" s="206" t="s">
        <v>1189</v>
      </c>
      <c r="H98" s="231">
        <v>6</v>
      </c>
      <c r="I98" s="231">
        <v>7.08</v>
      </c>
      <c r="J98" s="202">
        <v>2013</v>
      </c>
      <c r="K98" s="232">
        <v>41275</v>
      </c>
      <c r="L98" s="202">
        <v>2013</v>
      </c>
      <c r="M98" s="232">
        <v>41639</v>
      </c>
      <c r="N98" s="206" t="s">
        <v>1827</v>
      </c>
      <c r="O98" s="233" t="s">
        <v>5840</v>
      </c>
      <c r="P98" s="209" t="s">
        <v>324</v>
      </c>
      <c r="Q98" s="234">
        <v>1</v>
      </c>
      <c r="R98" s="204">
        <v>8</v>
      </c>
      <c r="S98" s="222" t="s">
        <v>5832</v>
      </c>
      <c r="T98" s="235" t="s">
        <v>5848</v>
      </c>
      <c r="U98" s="214"/>
      <c r="V98" s="214"/>
    </row>
    <row r="99" spans="1:22" s="236" customFormat="1" ht="85.5">
      <c r="A99" s="206" t="s">
        <v>5670</v>
      </c>
      <c r="B99" s="202" t="s">
        <v>1827</v>
      </c>
      <c r="C99" s="208">
        <v>93</v>
      </c>
      <c r="D99" s="218">
        <v>1</v>
      </c>
      <c r="E99" s="223" t="s">
        <v>5830</v>
      </c>
      <c r="F99" s="224">
        <v>41275</v>
      </c>
      <c r="G99" s="206" t="s">
        <v>1189</v>
      </c>
      <c r="H99" s="231">
        <v>2.4</v>
      </c>
      <c r="I99" s="231">
        <v>2.4</v>
      </c>
      <c r="J99" s="202">
        <v>2013</v>
      </c>
      <c r="K99" s="232">
        <v>41275</v>
      </c>
      <c r="L99" s="202">
        <v>2013</v>
      </c>
      <c r="M99" s="232">
        <v>41639</v>
      </c>
      <c r="N99" s="206" t="s">
        <v>1827</v>
      </c>
      <c r="O99" s="233" t="s">
        <v>5840</v>
      </c>
      <c r="P99" s="209" t="s">
        <v>324</v>
      </c>
      <c r="Q99" s="234">
        <v>1</v>
      </c>
      <c r="R99" s="204">
        <v>8</v>
      </c>
      <c r="S99" s="222" t="s">
        <v>5832</v>
      </c>
      <c r="T99" s="235" t="s">
        <v>5849</v>
      </c>
      <c r="U99" s="214"/>
      <c r="V99" s="214"/>
    </row>
    <row r="100" spans="1:22" s="236" customFormat="1" ht="85.5">
      <c r="A100" s="206" t="s">
        <v>5670</v>
      </c>
      <c r="B100" s="202" t="s">
        <v>1827</v>
      </c>
      <c r="C100" s="208">
        <v>94</v>
      </c>
      <c r="D100" s="218">
        <v>1</v>
      </c>
      <c r="E100" s="223" t="s">
        <v>5830</v>
      </c>
      <c r="F100" s="224">
        <v>41275</v>
      </c>
      <c r="G100" s="206" t="s">
        <v>1189</v>
      </c>
      <c r="H100" s="231">
        <v>3.6</v>
      </c>
      <c r="I100" s="231">
        <v>3.6</v>
      </c>
      <c r="J100" s="202">
        <v>2013</v>
      </c>
      <c r="K100" s="232">
        <v>41275</v>
      </c>
      <c r="L100" s="202">
        <v>2013</v>
      </c>
      <c r="M100" s="232">
        <v>41639</v>
      </c>
      <c r="N100" s="206" t="s">
        <v>1827</v>
      </c>
      <c r="O100" s="233" t="s">
        <v>5840</v>
      </c>
      <c r="P100" s="209" t="s">
        <v>324</v>
      </c>
      <c r="Q100" s="234">
        <v>1</v>
      </c>
      <c r="R100" s="204">
        <v>8</v>
      </c>
      <c r="S100" s="222" t="s">
        <v>5832</v>
      </c>
      <c r="T100" s="235" t="s">
        <v>5850</v>
      </c>
      <c r="U100" s="214"/>
      <c r="V100" s="214"/>
    </row>
    <row r="101" spans="1:22" s="236" customFormat="1" ht="85.5">
      <c r="A101" s="206" t="s">
        <v>5670</v>
      </c>
      <c r="B101" s="202" t="s">
        <v>1827</v>
      </c>
      <c r="C101" s="208">
        <v>95</v>
      </c>
      <c r="D101" s="218">
        <v>1</v>
      </c>
      <c r="E101" s="223" t="s">
        <v>5830</v>
      </c>
      <c r="F101" s="224">
        <v>41275</v>
      </c>
      <c r="G101" s="206" t="s">
        <v>1189</v>
      </c>
      <c r="H101" s="231">
        <v>52.8</v>
      </c>
      <c r="I101" s="231">
        <v>52.8</v>
      </c>
      <c r="J101" s="202">
        <v>2013</v>
      </c>
      <c r="K101" s="232">
        <v>41275</v>
      </c>
      <c r="L101" s="202">
        <v>2013</v>
      </c>
      <c r="M101" s="232">
        <v>41639</v>
      </c>
      <c r="N101" s="206" t="s">
        <v>1827</v>
      </c>
      <c r="O101" s="233" t="s">
        <v>5840</v>
      </c>
      <c r="P101" s="209" t="s">
        <v>324</v>
      </c>
      <c r="Q101" s="234">
        <v>1</v>
      </c>
      <c r="R101" s="204">
        <v>8</v>
      </c>
      <c r="S101" s="222" t="s">
        <v>5832</v>
      </c>
      <c r="T101" s="235" t="s">
        <v>5851</v>
      </c>
      <c r="U101" s="214"/>
      <c r="V101" s="214"/>
    </row>
    <row r="102" spans="1:22" s="236" customFormat="1" ht="85.5">
      <c r="A102" s="206" t="s">
        <v>5670</v>
      </c>
      <c r="B102" s="202" t="s">
        <v>1827</v>
      </c>
      <c r="C102" s="208">
        <v>96</v>
      </c>
      <c r="D102" s="218">
        <v>1</v>
      </c>
      <c r="E102" s="223" t="s">
        <v>5830</v>
      </c>
      <c r="F102" s="224">
        <v>41275</v>
      </c>
      <c r="G102" s="206" t="s">
        <v>1189</v>
      </c>
      <c r="H102" s="231">
        <v>12</v>
      </c>
      <c r="I102" s="231">
        <v>14.16</v>
      </c>
      <c r="J102" s="202">
        <v>2013</v>
      </c>
      <c r="K102" s="232">
        <v>41275</v>
      </c>
      <c r="L102" s="202">
        <v>2013</v>
      </c>
      <c r="M102" s="232">
        <v>41639</v>
      </c>
      <c r="N102" s="206" t="s">
        <v>1827</v>
      </c>
      <c r="O102" s="233" t="s">
        <v>5840</v>
      </c>
      <c r="P102" s="209" t="s">
        <v>324</v>
      </c>
      <c r="Q102" s="234">
        <v>1</v>
      </c>
      <c r="R102" s="204">
        <v>8</v>
      </c>
      <c r="S102" s="222" t="s">
        <v>5832</v>
      </c>
      <c r="T102" s="235" t="s">
        <v>5852</v>
      </c>
      <c r="U102" s="214"/>
      <c r="V102" s="214"/>
    </row>
    <row r="103" spans="1:22" s="236" customFormat="1" ht="85.5">
      <c r="A103" s="206" t="s">
        <v>5670</v>
      </c>
      <c r="B103" s="202" t="s">
        <v>1827</v>
      </c>
      <c r="C103" s="208">
        <v>97</v>
      </c>
      <c r="D103" s="218">
        <v>1</v>
      </c>
      <c r="E103" s="223" t="s">
        <v>5830</v>
      </c>
      <c r="F103" s="224">
        <v>41275</v>
      </c>
      <c r="G103" s="206" t="s">
        <v>1189</v>
      </c>
      <c r="H103" s="231">
        <v>3.6</v>
      </c>
      <c r="I103" s="231">
        <v>3.6</v>
      </c>
      <c r="J103" s="202">
        <v>2013</v>
      </c>
      <c r="K103" s="232">
        <v>41275</v>
      </c>
      <c r="L103" s="202">
        <v>2013</v>
      </c>
      <c r="M103" s="232">
        <v>41639</v>
      </c>
      <c r="N103" s="206" t="s">
        <v>1827</v>
      </c>
      <c r="O103" s="233" t="s">
        <v>5840</v>
      </c>
      <c r="P103" s="209" t="s">
        <v>324</v>
      </c>
      <c r="Q103" s="234">
        <v>1</v>
      </c>
      <c r="R103" s="204">
        <v>8</v>
      </c>
      <c r="S103" s="222" t="s">
        <v>5832</v>
      </c>
      <c r="T103" s="235" t="s">
        <v>5853</v>
      </c>
      <c r="U103" s="214"/>
      <c r="V103" s="214"/>
    </row>
    <row r="104" spans="1:22" s="236" customFormat="1" ht="85.5">
      <c r="A104" s="206" t="s">
        <v>5670</v>
      </c>
      <c r="B104" s="202" t="s">
        <v>1827</v>
      </c>
      <c r="C104" s="208">
        <v>98</v>
      </c>
      <c r="D104" s="218">
        <v>1</v>
      </c>
      <c r="E104" s="223" t="s">
        <v>5830</v>
      </c>
      <c r="F104" s="224">
        <v>41275</v>
      </c>
      <c r="G104" s="206" t="s">
        <v>1189</v>
      </c>
      <c r="H104" s="231">
        <v>30</v>
      </c>
      <c r="I104" s="231">
        <v>30</v>
      </c>
      <c r="J104" s="202">
        <v>2013</v>
      </c>
      <c r="K104" s="232">
        <v>41275</v>
      </c>
      <c r="L104" s="202">
        <v>2013</v>
      </c>
      <c r="M104" s="232">
        <v>41639</v>
      </c>
      <c r="N104" s="206" t="s">
        <v>1827</v>
      </c>
      <c r="O104" s="233" t="s">
        <v>5854</v>
      </c>
      <c r="P104" s="209" t="s">
        <v>324</v>
      </c>
      <c r="Q104" s="234">
        <v>1</v>
      </c>
      <c r="R104" s="204">
        <v>8</v>
      </c>
      <c r="S104" s="222" t="s">
        <v>5832</v>
      </c>
      <c r="T104" s="235" t="s">
        <v>5855</v>
      </c>
      <c r="U104" s="214"/>
      <c r="V104" s="214"/>
    </row>
    <row r="105" spans="1:22" s="236" customFormat="1" ht="85.5">
      <c r="A105" s="206" t="s">
        <v>5670</v>
      </c>
      <c r="B105" s="202" t="s">
        <v>1827</v>
      </c>
      <c r="C105" s="208">
        <v>99</v>
      </c>
      <c r="D105" s="218">
        <v>1</v>
      </c>
      <c r="E105" s="223" t="s">
        <v>5830</v>
      </c>
      <c r="F105" s="224">
        <v>41275</v>
      </c>
      <c r="G105" s="206" t="s">
        <v>1189</v>
      </c>
      <c r="H105" s="231">
        <v>156</v>
      </c>
      <c r="I105" s="231">
        <v>184.08</v>
      </c>
      <c r="J105" s="202">
        <v>2013</v>
      </c>
      <c r="K105" s="232">
        <v>41275</v>
      </c>
      <c r="L105" s="202">
        <v>2013</v>
      </c>
      <c r="M105" s="232">
        <v>41639</v>
      </c>
      <c r="N105" s="206" t="s">
        <v>1827</v>
      </c>
      <c r="O105" s="233" t="s">
        <v>5854</v>
      </c>
      <c r="P105" s="209" t="s">
        <v>324</v>
      </c>
      <c r="Q105" s="234">
        <v>1</v>
      </c>
      <c r="R105" s="204">
        <v>8</v>
      </c>
      <c r="S105" s="222" t="s">
        <v>5832</v>
      </c>
      <c r="T105" s="235" t="s">
        <v>5856</v>
      </c>
      <c r="U105" s="214"/>
      <c r="V105" s="214"/>
    </row>
    <row r="106" spans="1:22" s="236" customFormat="1" ht="85.5">
      <c r="A106" s="206" t="s">
        <v>5670</v>
      </c>
      <c r="B106" s="202" t="s">
        <v>1827</v>
      </c>
      <c r="C106" s="208">
        <v>100</v>
      </c>
      <c r="D106" s="218">
        <v>1</v>
      </c>
      <c r="E106" s="223" t="s">
        <v>5830</v>
      </c>
      <c r="F106" s="224">
        <v>41275</v>
      </c>
      <c r="G106" s="206" t="s">
        <v>1189</v>
      </c>
      <c r="H106" s="231">
        <v>57.82</v>
      </c>
      <c r="I106" s="231">
        <v>57.82</v>
      </c>
      <c r="J106" s="202">
        <v>2013</v>
      </c>
      <c r="K106" s="232">
        <v>41275</v>
      </c>
      <c r="L106" s="202">
        <v>2013</v>
      </c>
      <c r="M106" s="232">
        <v>41639</v>
      </c>
      <c r="N106" s="206" t="s">
        <v>1827</v>
      </c>
      <c r="O106" s="233" t="s">
        <v>5854</v>
      </c>
      <c r="P106" s="209" t="s">
        <v>324</v>
      </c>
      <c r="Q106" s="234">
        <v>1</v>
      </c>
      <c r="R106" s="204">
        <v>8</v>
      </c>
      <c r="S106" s="222" t="s">
        <v>5832</v>
      </c>
      <c r="T106" s="235" t="s">
        <v>5857</v>
      </c>
      <c r="U106" s="214"/>
      <c r="V106" s="214"/>
    </row>
    <row r="107" spans="1:22" s="236" customFormat="1" ht="85.5">
      <c r="A107" s="206" t="s">
        <v>5670</v>
      </c>
      <c r="B107" s="202" t="s">
        <v>1827</v>
      </c>
      <c r="C107" s="208">
        <v>101</v>
      </c>
      <c r="D107" s="218">
        <v>1</v>
      </c>
      <c r="E107" s="223" t="s">
        <v>5830</v>
      </c>
      <c r="F107" s="224">
        <v>41275</v>
      </c>
      <c r="G107" s="206" t="s">
        <v>1189</v>
      </c>
      <c r="H107" s="231">
        <v>29.2</v>
      </c>
      <c r="I107" s="231">
        <v>29.2</v>
      </c>
      <c r="J107" s="202">
        <v>2013</v>
      </c>
      <c r="K107" s="232">
        <v>41275</v>
      </c>
      <c r="L107" s="202">
        <v>2013</v>
      </c>
      <c r="M107" s="232">
        <v>41639</v>
      </c>
      <c r="N107" s="206" t="s">
        <v>1827</v>
      </c>
      <c r="O107" s="233" t="s">
        <v>5854</v>
      </c>
      <c r="P107" s="209" t="s">
        <v>324</v>
      </c>
      <c r="Q107" s="234">
        <v>1</v>
      </c>
      <c r="R107" s="204">
        <v>8</v>
      </c>
      <c r="S107" s="222" t="s">
        <v>5832</v>
      </c>
      <c r="T107" s="235" t="s">
        <v>5858</v>
      </c>
      <c r="U107" s="214"/>
      <c r="V107" s="214"/>
    </row>
    <row r="108" spans="1:22" s="236" customFormat="1" ht="85.5">
      <c r="A108" s="206" t="s">
        <v>5670</v>
      </c>
      <c r="B108" s="202" t="s">
        <v>1827</v>
      </c>
      <c r="C108" s="208">
        <v>102</v>
      </c>
      <c r="D108" s="218">
        <v>1</v>
      </c>
      <c r="E108" s="223" t="s">
        <v>5830</v>
      </c>
      <c r="F108" s="224">
        <v>41275</v>
      </c>
      <c r="G108" s="206" t="s">
        <v>1189</v>
      </c>
      <c r="H108" s="231">
        <v>19.8</v>
      </c>
      <c r="I108" s="231">
        <v>23.364000000000001</v>
      </c>
      <c r="J108" s="202">
        <v>2013</v>
      </c>
      <c r="K108" s="232">
        <v>41275</v>
      </c>
      <c r="L108" s="202">
        <v>2013</v>
      </c>
      <c r="M108" s="232">
        <v>41639</v>
      </c>
      <c r="N108" s="206" t="s">
        <v>1827</v>
      </c>
      <c r="O108" s="233" t="s">
        <v>5854</v>
      </c>
      <c r="P108" s="209" t="s">
        <v>324</v>
      </c>
      <c r="Q108" s="234">
        <v>1</v>
      </c>
      <c r="R108" s="204">
        <v>8</v>
      </c>
      <c r="S108" s="222" t="s">
        <v>5832</v>
      </c>
      <c r="T108" s="235" t="s">
        <v>5859</v>
      </c>
      <c r="U108" s="214"/>
      <c r="V108" s="214"/>
    </row>
    <row r="109" spans="1:22" s="236" customFormat="1" ht="85.5">
      <c r="A109" s="206" t="s">
        <v>5670</v>
      </c>
      <c r="B109" s="202" t="s">
        <v>1827</v>
      </c>
      <c r="C109" s="208">
        <v>103</v>
      </c>
      <c r="D109" s="218">
        <v>1</v>
      </c>
      <c r="E109" s="223" t="s">
        <v>5830</v>
      </c>
      <c r="F109" s="224">
        <v>41275</v>
      </c>
      <c r="G109" s="206" t="s">
        <v>1189</v>
      </c>
      <c r="H109" s="231">
        <v>12</v>
      </c>
      <c r="I109" s="231">
        <v>12</v>
      </c>
      <c r="J109" s="202">
        <v>2013</v>
      </c>
      <c r="K109" s="232">
        <v>41275</v>
      </c>
      <c r="L109" s="202">
        <v>2013</v>
      </c>
      <c r="M109" s="232">
        <v>41639</v>
      </c>
      <c r="N109" s="206" t="s">
        <v>1827</v>
      </c>
      <c r="O109" s="233" t="s">
        <v>5854</v>
      </c>
      <c r="P109" s="209" t="s">
        <v>324</v>
      </c>
      <c r="Q109" s="234">
        <v>1</v>
      </c>
      <c r="R109" s="204">
        <v>8</v>
      </c>
      <c r="S109" s="222" t="s">
        <v>5832</v>
      </c>
      <c r="T109" s="235" t="s">
        <v>5860</v>
      </c>
      <c r="U109" s="214"/>
      <c r="V109" s="214"/>
    </row>
    <row r="110" spans="1:22" s="236" customFormat="1" ht="85.5">
      <c r="A110" s="206" t="s">
        <v>5670</v>
      </c>
      <c r="B110" s="202" t="s">
        <v>1827</v>
      </c>
      <c r="C110" s="208">
        <v>104</v>
      </c>
      <c r="D110" s="218">
        <v>1</v>
      </c>
      <c r="E110" s="223" t="s">
        <v>5830</v>
      </c>
      <c r="F110" s="224">
        <v>41306</v>
      </c>
      <c r="G110" s="206" t="s">
        <v>1189</v>
      </c>
      <c r="H110" s="231">
        <v>6</v>
      </c>
      <c r="I110" s="231">
        <v>6</v>
      </c>
      <c r="J110" s="202">
        <v>2013</v>
      </c>
      <c r="K110" s="232">
        <v>41306</v>
      </c>
      <c r="L110" s="202">
        <v>2014</v>
      </c>
      <c r="M110" s="232">
        <v>41669</v>
      </c>
      <c r="N110" s="206" t="s">
        <v>1827</v>
      </c>
      <c r="O110" s="233" t="s">
        <v>5854</v>
      </c>
      <c r="P110" s="209" t="s">
        <v>324</v>
      </c>
      <c r="Q110" s="234">
        <v>1</v>
      </c>
      <c r="R110" s="204">
        <v>8</v>
      </c>
      <c r="S110" s="222" t="s">
        <v>5832</v>
      </c>
      <c r="T110" s="235" t="s">
        <v>5861</v>
      </c>
      <c r="U110" s="214"/>
      <c r="V110" s="214"/>
    </row>
    <row r="111" spans="1:22" s="236" customFormat="1" ht="85.5">
      <c r="A111" s="206" t="s">
        <v>5670</v>
      </c>
      <c r="B111" s="202" t="s">
        <v>1827</v>
      </c>
      <c r="C111" s="208">
        <v>105</v>
      </c>
      <c r="D111" s="218">
        <v>1</v>
      </c>
      <c r="E111" s="223" t="s">
        <v>5830</v>
      </c>
      <c r="F111" s="224">
        <v>41275</v>
      </c>
      <c r="G111" s="206" t="s">
        <v>1189</v>
      </c>
      <c r="H111" s="231">
        <v>0.75600000000000001</v>
      </c>
      <c r="I111" s="231">
        <v>0.75600000000000001</v>
      </c>
      <c r="J111" s="202">
        <v>2013</v>
      </c>
      <c r="K111" s="232">
        <v>41275</v>
      </c>
      <c r="L111" s="202">
        <v>2013</v>
      </c>
      <c r="M111" s="232">
        <v>41639</v>
      </c>
      <c r="N111" s="206" t="s">
        <v>1827</v>
      </c>
      <c r="O111" s="233" t="s">
        <v>5862</v>
      </c>
      <c r="P111" s="209" t="s">
        <v>324</v>
      </c>
      <c r="Q111" s="234">
        <v>1</v>
      </c>
      <c r="R111" s="204">
        <v>8</v>
      </c>
      <c r="S111" s="222" t="s">
        <v>5832</v>
      </c>
      <c r="T111" s="235" t="s">
        <v>5851</v>
      </c>
      <c r="U111" s="214"/>
      <c r="V111" s="214"/>
    </row>
    <row r="112" spans="1:22" s="236" customFormat="1" ht="85.5">
      <c r="A112" s="206" t="s">
        <v>5670</v>
      </c>
      <c r="B112" s="202" t="s">
        <v>1827</v>
      </c>
      <c r="C112" s="208">
        <v>106</v>
      </c>
      <c r="D112" s="218">
        <v>1</v>
      </c>
      <c r="E112" s="223" t="s">
        <v>5830</v>
      </c>
      <c r="F112" s="224">
        <v>41275</v>
      </c>
      <c r="G112" s="206" t="s">
        <v>1189</v>
      </c>
      <c r="H112" s="231">
        <v>1.74</v>
      </c>
      <c r="I112" s="231">
        <v>1.74</v>
      </c>
      <c r="J112" s="202">
        <v>2013</v>
      </c>
      <c r="K112" s="232">
        <v>41275</v>
      </c>
      <c r="L112" s="202">
        <v>2013</v>
      </c>
      <c r="M112" s="232">
        <v>41639</v>
      </c>
      <c r="N112" s="206" t="s">
        <v>1827</v>
      </c>
      <c r="O112" s="233" t="s">
        <v>5862</v>
      </c>
      <c r="P112" s="209" t="s">
        <v>324</v>
      </c>
      <c r="Q112" s="234">
        <v>1</v>
      </c>
      <c r="R112" s="204">
        <v>8</v>
      </c>
      <c r="S112" s="222" t="s">
        <v>5832</v>
      </c>
      <c r="T112" s="235" t="s">
        <v>5863</v>
      </c>
      <c r="U112" s="214"/>
      <c r="V112" s="214"/>
    </row>
    <row r="113" spans="1:22" s="236" customFormat="1" ht="85.5">
      <c r="A113" s="206" t="s">
        <v>5670</v>
      </c>
      <c r="B113" s="202" t="s">
        <v>1827</v>
      </c>
      <c r="C113" s="208">
        <v>107</v>
      </c>
      <c r="D113" s="218">
        <v>1</v>
      </c>
      <c r="E113" s="223" t="s">
        <v>5830</v>
      </c>
      <c r="F113" s="224">
        <v>41275</v>
      </c>
      <c r="G113" s="206" t="s">
        <v>1189</v>
      </c>
      <c r="H113" s="231">
        <v>2.7</v>
      </c>
      <c r="I113" s="231">
        <v>2.7</v>
      </c>
      <c r="J113" s="202">
        <v>2013</v>
      </c>
      <c r="K113" s="232">
        <v>41275</v>
      </c>
      <c r="L113" s="202">
        <v>2013</v>
      </c>
      <c r="M113" s="232">
        <v>41639</v>
      </c>
      <c r="N113" s="206" t="s">
        <v>1827</v>
      </c>
      <c r="O113" s="233" t="s">
        <v>5840</v>
      </c>
      <c r="P113" s="209" t="s">
        <v>324</v>
      </c>
      <c r="Q113" s="234">
        <v>1</v>
      </c>
      <c r="R113" s="204">
        <v>8</v>
      </c>
      <c r="S113" s="222" t="s">
        <v>5832</v>
      </c>
      <c r="T113" s="235" t="s">
        <v>5864</v>
      </c>
      <c r="U113" s="214"/>
      <c r="V113" s="214"/>
    </row>
    <row r="114" spans="1:22" s="236" customFormat="1" ht="85.5">
      <c r="A114" s="206" t="s">
        <v>5670</v>
      </c>
      <c r="B114" s="202" t="s">
        <v>1827</v>
      </c>
      <c r="C114" s="208">
        <v>108</v>
      </c>
      <c r="D114" s="218">
        <v>1</v>
      </c>
      <c r="E114" s="223" t="s">
        <v>5830</v>
      </c>
      <c r="F114" s="224">
        <v>41275</v>
      </c>
      <c r="G114" s="206" t="s">
        <v>1189</v>
      </c>
      <c r="H114" s="231">
        <v>0.6</v>
      </c>
      <c r="I114" s="231">
        <v>0.6</v>
      </c>
      <c r="J114" s="202">
        <v>2013</v>
      </c>
      <c r="K114" s="232">
        <v>41275</v>
      </c>
      <c r="L114" s="202">
        <v>2013</v>
      </c>
      <c r="M114" s="232">
        <v>41639</v>
      </c>
      <c r="N114" s="206" t="s">
        <v>1827</v>
      </c>
      <c r="O114" s="233" t="s">
        <v>5840</v>
      </c>
      <c r="P114" s="209" t="s">
        <v>324</v>
      </c>
      <c r="Q114" s="234">
        <v>1</v>
      </c>
      <c r="R114" s="204">
        <v>8</v>
      </c>
      <c r="S114" s="222" t="s">
        <v>5832</v>
      </c>
      <c r="T114" s="235" t="s">
        <v>5863</v>
      </c>
      <c r="U114" s="214"/>
      <c r="V114" s="214"/>
    </row>
    <row r="115" spans="1:22" s="236" customFormat="1" ht="85.5">
      <c r="A115" s="206" t="s">
        <v>5670</v>
      </c>
      <c r="B115" s="202" t="s">
        <v>1827</v>
      </c>
      <c r="C115" s="208">
        <v>109</v>
      </c>
      <c r="D115" s="218">
        <v>1</v>
      </c>
      <c r="E115" s="223" t="s">
        <v>5830</v>
      </c>
      <c r="F115" s="224">
        <v>41275</v>
      </c>
      <c r="G115" s="206" t="s">
        <v>1189</v>
      </c>
      <c r="H115" s="231">
        <v>1.8</v>
      </c>
      <c r="I115" s="231">
        <v>1.8</v>
      </c>
      <c r="J115" s="202">
        <v>2013</v>
      </c>
      <c r="K115" s="232">
        <v>41275</v>
      </c>
      <c r="L115" s="202">
        <v>2013</v>
      </c>
      <c r="M115" s="232">
        <v>41639</v>
      </c>
      <c r="N115" s="206" t="s">
        <v>1827</v>
      </c>
      <c r="O115" s="233" t="s">
        <v>5840</v>
      </c>
      <c r="P115" s="209" t="s">
        <v>324</v>
      </c>
      <c r="Q115" s="234">
        <v>1</v>
      </c>
      <c r="R115" s="204">
        <v>8</v>
      </c>
      <c r="S115" s="222" t="s">
        <v>5832</v>
      </c>
      <c r="T115" s="235" t="s">
        <v>5865</v>
      </c>
      <c r="U115" s="214"/>
      <c r="V115" s="214"/>
    </row>
    <row r="116" spans="1:22" s="236" customFormat="1" ht="85.5">
      <c r="A116" s="206" t="s">
        <v>5670</v>
      </c>
      <c r="B116" s="202" t="s">
        <v>1827</v>
      </c>
      <c r="C116" s="208">
        <v>110</v>
      </c>
      <c r="D116" s="218">
        <v>1</v>
      </c>
      <c r="E116" s="223" t="s">
        <v>5830</v>
      </c>
      <c r="F116" s="224">
        <v>41275</v>
      </c>
      <c r="G116" s="206" t="s">
        <v>1189</v>
      </c>
      <c r="H116" s="231">
        <v>79</v>
      </c>
      <c r="I116" s="231">
        <v>79</v>
      </c>
      <c r="J116" s="202">
        <v>2013</v>
      </c>
      <c r="K116" s="232">
        <v>41275</v>
      </c>
      <c r="L116" s="202">
        <v>2013</v>
      </c>
      <c r="M116" s="232">
        <v>41639</v>
      </c>
      <c r="N116" s="206" t="s">
        <v>1827</v>
      </c>
      <c r="O116" s="233" t="s">
        <v>5831</v>
      </c>
      <c r="P116" s="209" t="s">
        <v>324</v>
      </c>
      <c r="Q116" s="234">
        <v>1</v>
      </c>
      <c r="R116" s="204">
        <v>8</v>
      </c>
      <c r="S116" s="222" t="s">
        <v>5832</v>
      </c>
      <c r="T116" s="235" t="s">
        <v>5866</v>
      </c>
      <c r="U116" s="214"/>
      <c r="V116" s="214"/>
    </row>
    <row r="117" spans="1:22" s="236" customFormat="1" ht="85.5">
      <c r="A117" s="206" t="s">
        <v>5670</v>
      </c>
      <c r="B117" s="202" t="s">
        <v>1827</v>
      </c>
      <c r="C117" s="208">
        <v>111</v>
      </c>
      <c r="D117" s="218">
        <v>1</v>
      </c>
      <c r="E117" s="223" t="s">
        <v>5830</v>
      </c>
      <c r="F117" s="224">
        <v>41275</v>
      </c>
      <c r="G117" s="206" t="s">
        <v>1189</v>
      </c>
      <c r="H117" s="231">
        <v>1140</v>
      </c>
      <c r="I117" s="231">
        <v>1345.1999999999998</v>
      </c>
      <c r="J117" s="202">
        <v>2013</v>
      </c>
      <c r="K117" s="232">
        <v>41275</v>
      </c>
      <c r="L117" s="202">
        <v>2013</v>
      </c>
      <c r="M117" s="232">
        <v>41639</v>
      </c>
      <c r="N117" s="206" t="s">
        <v>1827</v>
      </c>
      <c r="O117" s="233" t="s">
        <v>5831</v>
      </c>
      <c r="P117" s="209" t="s">
        <v>324</v>
      </c>
      <c r="Q117" s="234">
        <v>1</v>
      </c>
      <c r="R117" s="204">
        <v>8</v>
      </c>
      <c r="S117" s="222" t="s">
        <v>5832</v>
      </c>
      <c r="T117" s="235" t="s">
        <v>5867</v>
      </c>
      <c r="U117" s="214"/>
      <c r="V117" s="214"/>
    </row>
    <row r="118" spans="1:22" s="236" customFormat="1" ht="85.5">
      <c r="A118" s="206" t="s">
        <v>5670</v>
      </c>
      <c r="B118" s="202" t="s">
        <v>1827</v>
      </c>
      <c r="C118" s="208">
        <v>112</v>
      </c>
      <c r="D118" s="218">
        <v>1</v>
      </c>
      <c r="E118" s="223" t="s">
        <v>5830</v>
      </c>
      <c r="F118" s="224">
        <v>41275</v>
      </c>
      <c r="G118" s="206" t="s">
        <v>1189</v>
      </c>
      <c r="H118" s="231">
        <v>2605</v>
      </c>
      <c r="I118" s="231">
        <v>3073.8999999999996</v>
      </c>
      <c r="J118" s="202">
        <v>2013</v>
      </c>
      <c r="K118" s="232">
        <v>41275</v>
      </c>
      <c r="L118" s="202">
        <v>2013</v>
      </c>
      <c r="M118" s="232">
        <v>41639</v>
      </c>
      <c r="N118" s="206" t="s">
        <v>1827</v>
      </c>
      <c r="O118" s="233" t="s">
        <v>5831</v>
      </c>
      <c r="P118" s="209" t="s">
        <v>324</v>
      </c>
      <c r="Q118" s="234">
        <v>1</v>
      </c>
      <c r="R118" s="204">
        <v>8</v>
      </c>
      <c r="S118" s="222" t="s">
        <v>5832</v>
      </c>
      <c r="T118" s="235" t="s">
        <v>5837</v>
      </c>
      <c r="U118" s="214"/>
      <c r="V118" s="214"/>
    </row>
    <row r="119" spans="1:22" s="236" customFormat="1" ht="85.5">
      <c r="A119" s="206" t="s">
        <v>5670</v>
      </c>
      <c r="B119" s="202" t="s">
        <v>1827</v>
      </c>
      <c r="C119" s="208">
        <v>113</v>
      </c>
      <c r="D119" s="218">
        <v>1</v>
      </c>
      <c r="E119" s="223" t="s">
        <v>5830</v>
      </c>
      <c r="F119" s="224">
        <v>41275</v>
      </c>
      <c r="G119" s="206" t="s">
        <v>1189</v>
      </c>
      <c r="H119" s="231">
        <v>5.0839999999999996</v>
      </c>
      <c r="I119" s="231">
        <v>6</v>
      </c>
      <c r="J119" s="202">
        <v>2013</v>
      </c>
      <c r="K119" s="232">
        <v>41275</v>
      </c>
      <c r="L119" s="202">
        <v>2013</v>
      </c>
      <c r="M119" s="232">
        <v>41639</v>
      </c>
      <c r="N119" s="206" t="s">
        <v>1827</v>
      </c>
      <c r="O119" s="233" t="s">
        <v>5840</v>
      </c>
      <c r="P119" s="209" t="s">
        <v>324</v>
      </c>
      <c r="Q119" s="234">
        <v>1</v>
      </c>
      <c r="R119" s="204">
        <v>8</v>
      </c>
      <c r="S119" s="222" t="s">
        <v>5832</v>
      </c>
      <c r="T119" s="235" t="s">
        <v>5852</v>
      </c>
      <c r="U119" s="214"/>
      <c r="V119" s="214"/>
    </row>
    <row r="120" spans="1:22" s="236" customFormat="1" ht="85.5">
      <c r="A120" s="206" t="s">
        <v>5670</v>
      </c>
      <c r="B120" s="202" t="s">
        <v>1827</v>
      </c>
      <c r="C120" s="208">
        <v>114</v>
      </c>
      <c r="D120" s="218">
        <v>1</v>
      </c>
      <c r="E120" s="223" t="s">
        <v>5830</v>
      </c>
      <c r="F120" s="224">
        <v>41275</v>
      </c>
      <c r="G120" s="206" t="s">
        <v>1189</v>
      </c>
      <c r="H120" s="231">
        <v>11.999999999999998</v>
      </c>
      <c r="I120" s="231">
        <v>14.159999999999997</v>
      </c>
      <c r="J120" s="202">
        <v>2013</v>
      </c>
      <c r="K120" s="232">
        <v>41275</v>
      </c>
      <c r="L120" s="202">
        <v>2013</v>
      </c>
      <c r="M120" s="232">
        <v>41639</v>
      </c>
      <c r="N120" s="206" t="s">
        <v>1827</v>
      </c>
      <c r="O120" s="233" t="s">
        <v>5840</v>
      </c>
      <c r="P120" s="209" t="s">
        <v>324</v>
      </c>
      <c r="Q120" s="234">
        <v>1</v>
      </c>
      <c r="R120" s="204">
        <v>8</v>
      </c>
      <c r="S120" s="222" t="s">
        <v>5832</v>
      </c>
      <c r="T120" s="235" t="s">
        <v>5868</v>
      </c>
      <c r="U120" s="214"/>
      <c r="V120" s="214"/>
    </row>
    <row r="121" spans="1:22" s="236" customFormat="1" ht="85.5">
      <c r="A121" s="206" t="s">
        <v>5670</v>
      </c>
      <c r="B121" s="202" t="s">
        <v>1827</v>
      </c>
      <c r="C121" s="208">
        <v>115</v>
      </c>
      <c r="D121" s="218">
        <v>1</v>
      </c>
      <c r="E121" s="223" t="s">
        <v>5830</v>
      </c>
      <c r="F121" s="224">
        <v>41275</v>
      </c>
      <c r="G121" s="206" t="s">
        <v>1189</v>
      </c>
      <c r="H121" s="231">
        <v>6</v>
      </c>
      <c r="I121" s="231">
        <v>7.08</v>
      </c>
      <c r="J121" s="202">
        <v>2013</v>
      </c>
      <c r="K121" s="232">
        <v>41275</v>
      </c>
      <c r="L121" s="202">
        <v>2013</v>
      </c>
      <c r="M121" s="232">
        <v>41639</v>
      </c>
      <c r="N121" s="206" t="s">
        <v>1827</v>
      </c>
      <c r="O121" s="233" t="s">
        <v>5840</v>
      </c>
      <c r="P121" s="209" t="s">
        <v>324</v>
      </c>
      <c r="Q121" s="234">
        <v>1</v>
      </c>
      <c r="R121" s="204">
        <v>8</v>
      </c>
      <c r="S121" s="222" t="s">
        <v>5832</v>
      </c>
      <c r="T121" s="235" t="s">
        <v>5869</v>
      </c>
      <c r="U121" s="214"/>
      <c r="V121" s="214"/>
    </row>
    <row r="122" spans="1:22" s="236" customFormat="1" ht="85.5">
      <c r="A122" s="206" t="s">
        <v>5670</v>
      </c>
      <c r="B122" s="202" t="s">
        <v>1827</v>
      </c>
      <c r="C122" s="208">
        <v>116</v>
      </c>
      <c r="D122" s="218">
        <v>1</v>
      </c>
      <c r="E122" s="223" t="s">
        <v>5830</v>
      </c>
      <c r="F122" s="224">
        <v>41275</v>
      </c>
      <c r="G122" s="206" t="s">
        <v>1189</v>
      </c>
      <c r="H122" s="231">
        <v>6</v>
      </c>
      <c r="I122" s="231">
        <v>7.08</v>
      </c>
      <c r="J122" s="202">
        <v>2013</v>
      </c>
      <c r="K122" s="232">
        <v>41275</v>
      </c>
      <c r="L122" s="202">
        <v>2013</v>
      </c>
      <c r="M122" s="232">
        <v>41639</v>
      </c>
      <c r="N122" s="206" t="s">
        <v>1827</v>
      </c>
      <c r="O122" s="233" t="s">
        <v>5840</v>
      </c>
      <c r="P122" s="209" t="s">
        <v>324</v>
      </c>
      <c r="Q122" s="234">
        <v>1</v>
      </c>
      <c r="R122" s="204">
        <v>8</v>
      </c>
      <c r="S122" s="222" t="s">
        <v>5832</v>
      </c>
      <c r="T122" s="235" t="s">
        <v>5870</v>
      </c>
      <c r="U122" s="214"/>
      <c r="V122" s="214"/>
    </row>
    <row r="123" spans="1:22" s="236" customFormat="1" ht="85.5">
      <c r="A123" s="206" t="s">
        <v>5670</v>
      </c>
      <c r="B123" s="202" t="s">
        <v>1827</v>
      </c>
      <c r="C123" s="208">
        <v>117</v>
      </c>
      <c r="D123" s="218">
        <v>1</v>
      </c>
      <c r="E123" s="223" t="s">
        <v>5830</v>
      </c>
      <c r="F123" s="224">
        <v>41275</v>
      </c>
      <c r="G123" s="206" t="s">
        <v>1189</v>
      </c>
      <c r="H123" s="231">
        <v>6</v>
      </c>
      <c r="I123" s="231">
        <v>7.08</v>
      </c>
      <c r="J123" s="202">
        <v>2013</v>
      </c>
      <c r="K123" s="232">
        <v>41275</v>
      </c>
      <c r="L123" s="202">
        <v>2013</v>
      </c>
      <c r="M123" s="232">
        <v>41639</v>
      </c>
      <c r="N123" s="206" t="s">
        <v>1827</v>
      </c>
      <c r="O123" s="233" t="s">
        <v>5840</v>
      </c>
      <c r="P123" s="209" t="s">
        <v>324</v>
      </c>
      <c r="Q123" s="234">
        <v>1</v>
      </c>
      <c r="R123" s="204">
        <v>8</v>
      </c>
      <c r="S123" s="222" t="s">
        <v>5832</v>
      </c>
      <c r="T123" s="235" t="s">
        <v>5871</v>
      </c>
      <c r="U123" s="214"/>
      <c r="V123" s="214"/>
    </row>
    <row r="124" spans="1:22" s="236" customFormat="1" ht="85.5">
      <c r="A124" s="206" t="s">
        <v>5670</v>
      </c>
      <c r="B124" s="202" t="s">
        <v>1827</v>
      </c>
      <c r="C124" s="208">
        <v>118</v>
      </c>
      <c r="D124" s="218">
        <v>1</v>
      </c>
      <c r="E124" s="223" t="s">
        <v>5830</v>
      </c>
      <c r="F124" s="224">
        <v>41275</v>
      </c>
      <c r="G124" s="206" t="s">
        <v>1189</v>
      </c>
      <c r="H124" s="231">
        <v>2.4000000000000004</v>
      </c>
      <c r="I124" s="231">
        <v>2.8320000000000003</v>
      </c>
      <c r="J124" s="202">
        <v>2013</v>
      </c>
      <c r="K124" s="232">
        <v>41275</v>
      </c>
      <c r="L124" s="202">
        <v>2013</v>
      </c>
      <c r="M124" s="232">
        <v>41639</v>
      </c>
      <c r="N124" s="206" t="s">
        <v>1827</v>
      </c>
      <c r="O124" s="233" t="s">
        <v>5840</v>
      </c>
      <c r="P124" s="209" t="s">
        <v>324</v>
      </c>
      <c r="Q124" s="234">
        <v>1</v>
      </c>
      <c r="R124" s="204">
        <v>8</v>
      </c>
      <c r="S124" s="222" t="s">
        <v>5832</v>
      </c>
      <c r="T124" s="235" t="s">
        <v>5872</v>
      </c>
      <c r="U124" s="214"/>
      <c r="V124" s="214"/>
    </row>
    <row r="125" spans="1:22" s="236" customFormat="1" ht="85.5">
      <c r="A125" s="206" t="s">
        <v>5670</v>
      </c>
      <c r="B125" s="202" t="s">
        <v>1827</v>
      </c>
      <c r="C125" s="208">
        <v>119</v>
      </c>
      <c r="D125" s="218">
        <v>1</v>
      </c>
      <c r="E125" s="223" t="s">
        <v>5830</v>
      </c>
      <c r="F125" s="224">
        <v>41275</v>
      </c>
      <c r="G125" s="206" t="s">
        <v>1189</v>
      </c>
      <c r="H125" s="231">
        <v>2.4000000000000004</v>
      </c>
      <c r="I125" s="231">
        <v>2.8320000000000003</v>
      </c>
      <c r="J125" s="202">
        <v>2013</v>
      </c>
      <c r="K125" s="232">
        <v>41275</v>
      </c>
      <c r="L125" s="202">
        <v>2013</v>
      </c>
      <c r="M125" s="232">
        <v>41639</v>
      </c>
      <c r="N125" s="206" t="s">
        <v>1827</v>
      </c>
      <c r="O125" s="233" t="s">
        <v>5840</v>
      </c>
      <c r="P125" s="209" t="s">
        <v>324</v>
      </c>
      <c r="Q125" s="234">
        <v>1</v>
      </c>
      <c r="R125" s="204">
        <v>8</v>
      </c>
      <c r="S125" s="222" t="s">
        <v>5832</v>
      </c>
      <c r="T125" s="235" t="s">
        <v>5873</v>
      </c>
      <c r="U125" s="214"/>
      <c r="V125" s="214"/>
    </row>
    <row r="126" spans="1:22" s="236" customFormat="1" ht="85.5">
      <c r="A126" s="206" t="s">
        <v>5670</v>
      </c>
      <c r="B126" s="202" t="s">
        <v>1827</v>
      </c>
      <c r="C126" s="208">
        <v>120</v>
      </c>
      <c r="D126" s="218">
        <v>1</v>
      </c>
      <c r="E126" s="223" t="s">
        <v>5830</v>
      </c>
      <c r="F126" s="224">
        <v>41275</v>
      </c>
      <c r="G126" s="206" t="s">
        <v>1189</v>
      </c>
      <c r="H126" s="231">
        <v>9.6</v>
      </c>
      <c r="I126" s="231">
        <v>11.327999999999999</v>
      </c>
      <c r="J126" s="202">
        <v>2013</v>
      </c>
      <c r="K126" s="232">
        <v>41275</v>
      </c>
      <c r="L126" s="202">
        <v>2013</v>
      </c>
      <c r="M126" s="232">
        <v>41639</v>
      </c>
      <c r="N126" s="206" t="s">
        <v>1827</v>
      </c>
      <c r="O126" s="233" t="s">
        <v>5840</v>
      </c>
      <c r="P126" s="209" t="s">
        <v>324</v>
      </c>
      <c r="Q126" s="234">
        <v>1</v>
      </c>
      <c r="R126" s="204">
        <v>8</v>
      </c>
      <c r="S126" s="222" t="s">
        <v>5832</v>
      </c>
      <c r="T126" s="235" t="s">
        <v>5874</v>
      </c>
      <c r="U126" s="214"/>
      <c r="V126" s="214"/>
    </row>
    <row r="127" spans="1:22" s="236" customFormat="1" ht="85.5">
      <c r="A127" s="206" t="s">
        <v>5670</v>
      </c>
      <c r="B127" s="202" t="s">
        <v>1827</v>
      </c>
      <c r="C127" s="208">
        <v>121</v>
      </c>
      <c r="D127" s="218">
        <v>1</v>
      </c>
      <c r="E127" s="223" t="s">
        <v>5830</v>
      </c>
      <c r="F127" s="224">
        <v>41275</v>
      </c>
      <c r="G127" s="206" t="s">
        <v>1189</v>
      </c>
      <c r="H127" s="231">
        <v>6</v>
      </c>
      <c r="I127" s="231">
        <v>7.08</v>
      </c>
      <c r="J127" s="202">
        <v>2013</v>
      </c>
      <c r="K127" s="232">
        <v>41275</v>
      </c>
      <c r="L127" s="202">
        <v>2013</v>
      </c>
      <c r="M127" s="232">
        <v>41639</v>
      </c>
      <c r="N127" s="206" t="s">
        <v>1827</v>
      </c>
      <c r="O127" s="233" t="s">
        <v>5840</v>
      </c>
      <c r="P127" s="209" t="s">
        <v>324</v>
      </c>
      <c r="Q127" s="234">
        <v>1</v>
      </c>
      <c r="R127" s="204">
        <v>8</v>
      </c>
      <c r="S127" s="222" t="s">
        <v>5832</v>
      </c>
      <c r="T127" s="235" t="s">
        <v>5875</v>
      </c>
      <c r="U127" s="214"/>
      <c r="V127" s="214"/>
    </row>
    <row r="128" spans="1:22" s="236" customFormat="1" ht="85.5">
      <c r="A128" s="206" t="s">
        <v>5670</v>
      </c>
      <c r="B128" s="202" t="s">
        <v>1827</v>
      </c>
      <c r="C128" s="208">
        <v>122</v>
      </c>
      <c r="D128" s="218">
        <v>1</v>
      </c>
      <c r="E128" s="223" t="s">
        <v>5830</v>
      </c>
      <c r="F128" s="224">
        <v>41275</v>
      </c>
      <c r="G128" s="206" t="s">
        <v>1189</v>
      </c>
      <c r="H128" s="231">
        <v>15.799999999999999</v>
      </c>
      <c r="I128" s="231">
        <v>18.643999999999998</v>
      </c>
      <c r="J128" s="202">
        <v>2013</v>
      </c>
      <c r="K128" s="232">
        <v>41275</v>
      </c>
      <c r="L128" s="202">
        <v>2013</v>
      </c>
      <c r="M128" s="232">
        <v>41639</v>
      </c>
      <c r="N128" s="206" t="s">
        <v>1827</v>
      </c>
      <c r="O128" s="233" t="s">
        <v>5840</v>
      </c>
      <c r="P128" s="209" t="s">
        <v>324</v>
      </c>
      <c r="Q128" s="234">
        <v>1</v>
      </c>
      <c r="R128" s="204">
        <v>8</v>
      </c>
      <c r="S128" s="222" t="s">
        <v>5832</v>
      </c>
      <c r="T128" s="235" t="s">
        <v>5876</v>
      </c>
      <c r="U128" s="214"/>
      <c r="V128" s="214"/>
    </row>
    <row r="129" spans="1:22" s="236" customFormat="1" ht="85.5">
      <c r="A129" s="206" t="s">
        <v>5670</v>
      </c>
      <c r="B129" s="202" t="s">
        <v>1827</v>
      </c>
      <c r="C129" s="208">
        <v>123</v>
      </c>
      <c r="D129" s="218">
        <v>1</v>
      </c>
      <c r="E129" s="223" t="s">
        <v>5830</v>
      </c>
      <c r="F129" s="224">
        <v>41275</v>
      </c>
      <c r="G129" s="206" t="s">
        <v>1189</v>
      </c>
      <c r="H129" s="231">
        <v>9.6</v>
      </c>
      <c r="I129" s="231">
        <v>11.327999999999999</v>
      </c>
      <c r="J129" s="202">
        <v>2013</v>
      </c>
      <c r="K129" s="232">
        <v>41275</v>
      </c>
      <c r="L129" s="202">
        <v>2013</v>
      </c>
      <c r="M129" s="232">
        <v>41639</v>
      </c>
      <c r="N129" s="206" t="s">
        <v>1827</v>
      </c>
      <c r="O129" s="233" t="s">
        <v>5840</v>
      </c>
      <c r="P129" s="209" t="s">
        <v>324</v>
      </c>
      <c r="Q129" s="234">
        <v>1</v>
      </c>
      <c r="R129" s="204">
        <v>8</v>
      </c>
      <c r="S129" s="222" t="s">
        <v>5832</v>
      </c>
      <c r="T129" s="235" t="s">
        <v>5877</v>
      </c>
      <c r="U129" s="214"/>
      <c r="V129" s="214"/>
    </row>
    <row r="130" spans="1:22" s="236" customFormat="1" ht="85.5">
      <c r="A130" s="206" t="s">
        <v>5670</v>
      </c>
      <c r="B130" s="202" t="s">
        <v>1827</v>
      </c>
      <c r="C130" s="208">
        <v>124</v>
      </c>
      <c r="D130" s="218">
        <v>1</v>
      </c>
      <c r="E130" s="223" t="s">
        <v>5830</v>
      </c>
      <c r="F130" s="224">
        <v>41275</v>
      </c>
      <c r="G130" s="206" t="s">
        <v>1189</v>
      </c>
      <c r="H130" s="231">
        <v>6.1999999999999993</v>
      </c>
      <c r="I130" s="231">
        <v>7.3159999999999989</v>
      </c>
      <c r="J130" s="202">
        <v>2013</v>
      </c>
      <c r="K130" s="232">
        <v>41275</v>
      </c>
      <c r="L130" s="202">
        <v>2013</v>
      </c>
      <c r="M130" s="232">
        <v>41639</v>
      </c>
      <c r="N130" s="206" t="s">
        <v>1827</v>
      </c>
      <c r="O130" s="233" t="s">
        <v>5840</v>
      </c>
      <c r="P130" s="209" t="s">
        <v>324</v>
      </c>
      <c r="Q130" s="234">
        <v>1</v>
      </c>
      <c r="R130" s="204">
        <v>8</v>
      </c>
      <c r="S130" s="222" t="s">
        <v>5832</v>
      </c>
      <c r="T130" s="235" t="s">
        <v>5878</v>
      </c>
      <c r="U130" s="214"/>
      <c r="V130" s="214"/>
    </row>
    <row r="131" spans="1:22" s="236" customFormat="1" ht="85.5">
      <c r="A131" s="206" t="s">
        <v>5670</v>
      </c>
      <c r="B131" s="202" t="s">
        <v>1827</v>
      </c>
      <c r="C131" s="208">
        <v>125</v>
      </c>
      <c r="D131" s="218">
        <v>1</v>
      </c>
      <c r="E131" s="223" t="s">
        <v>5830</v>
      </c>
      <c r="F131" s="224">
        <v>41275</v>
      </c>
      <c r="G131" s="206" t="s">
        <v>1189</v>
      </c>
      <c r="H131" s="231">
        <v>12.100000000000001</v>
      </c>
      <c r="I131" s="231">
        <v>14.278</v>
      </c>
      <c r="J131" s="202">
        <v>2013</v>
      </c>
      <c r="K131" s="232">
        <v>41275</v>
      </c>
      <c r="L131" s="202">
        <v>2013</v>
      </c>
      <c r="M131" s="232">
        <v>41639</v>
      </c>
      <c r="N131" s="206" t="s">
        <v>1827</v>
      </c>
      <c r="O131" s="233" t="s">
        <v>5840</v>
      </c>
      <c r="P131" s="209" t="s">
        <v>324</v>
      </c>
      <c r="Q131" s="234">
        <v>1</v>
      </c>
      <c r="R131" s="204">
        <v>8</v>
      </c>
      <c r="S131" s="222" t="s">
        <v>5832</v>
      </c>
      <c r="T131" s="235" t="s">
        <v>5879</v>
      </c>
      <c r="U131" s="214"/>
      <c r="V131" s="214"/>
    </row>
    <row r="132" spans="1:22" s="236" customFormat="1" ht="85.5">
      <c r="A132" s="206" t="s">
        <v>5670</v>
      </c>
      <c r="B132" s="202" t="s">
        <v>1827</v>
      </c>
      <c r="C132" s="208">
        <v>126</v>
      </c>
      <c r="D132" s="218">
        <v>1</v>
      </c>
      <c r="E132" s="223" t="s">
        <v>5830</v>
      </c>
      <c r="F132" s="224">
        <v>41275</v>
      </c>
      <c r="G132" s="206" t="s">
        <v>1189</v>
      </c>
      <c r="H132" s="231">
        <v>21.8</v>
      </c>
      <c r="I132" s="231">
        <v>25.724</v>
      </c>
      <c r="J132" s="202">
        <v>2013</v>
      </c>
      <c r="K132" s="232">
        <v>41275</v>
      </c>
      <c r="L132" s="202">
        <v>2013</v>
      </c>
      <c r="M132" s="232">
        <v>41639</v>
      </c>
      <c r="N132" s="206" t="s">
        <v>1827</v>
      </c>
      <c r="O132" s="233" t="s">
        <v>5840</v>
      </c>
      <c r="P132" s="209" t="s">
        <v>324</v>
      </c>
      <c r="Q132" s="234">
        <v>1</v>
      </c>
      <c r="R132" s="204">
        <v>8</v>
      </c>
      <c r="S132" s="222" t="s">
        <v>5832</v>
      </c>
      <c r="T132" s="235" t="s">
        <v>5880</v>
      </c>
      <c r="U132" s="214"/>
      <c r="V132" s="214"/>
    </row>
    <row r="133" spans="1:22" s="236" customFormat="1" ht="85.5">
      <c r="A133" s="206" t="s">
        <v>5670</v>
      </c>
      <c r="B133" s="202" t="s">
        <v>1827</v>
      </c>
      <c r="C133" s="208">
        <v>127</v>
      </c>
      <c r="D133" s="218">
        <v>1</v>
      </c>
      <c r="E133" s="223" t="s">
        <v>5830</v>
      </c>
      <c r="F133" s="224">
        <v>41275</v>
      </c>
      <c r="G133" s="206" t="s">
        <v>1189</v>
      </c>
      <c r="H133" s="231">
        <v>48.304000000000002</v>
      </c>
      <c r="I133" s="231">
        <v>56.998719999999999</v>
      </c>
      <c r="J133" s="202">
        <v>2013</v>
      </c>
      <c r="K133" s="232">
        <v>41275</v>
      </c>
      <c r="L133" s="202">
        <v>2013</v>
      </c>
      <c r="M133" s="232">
        <v>41639</v>
      </c>
      <c r="N133" s="206" t="s">
        <v>1827</v>
      </c>
      <c r="O133" s="233" t="s">
        <v>5840</v>
      </c>
      <c r="P133" s="209" t="s">
        <v>324</v>
      </c>
      <c r="Q133" s="234">
        <v>1</v>
      </c>
      <c r="R133" s="204">
        <v>8</v>
      </c>
      <c r="S133" s="222" t="s">
        <v>5832</v>
      </c>
      <c r="T133" s="235" t="s">
        <v>5881</v>
      </c>
      <c r="U133" s="214"/>
      <c r="V133" s="214"/>
    </row>
    <row r="134" spans="1:22" s="236" customFormat="1" ht="85.5">
      <c r="A134" s="206" t="s">
        <v>5670</v>
      </c>
      <c r="B134" s="202" t="s">
        <v>1827</v>
      </c>
      <c r="C134" s="208">
        <v>128</v>
      </c>
      <c r="D134" s="218">
        <v>1</v>
      </c>
      <c r="E134" s="223" t="s">
        <v>5830</v>
      </c>
      <c r="F134" s="224">
        <v>41275</v>
      </c>
      <c r="G134" s="206" t="s">
        <v>1189</v>
      </c>
      <c r="H134" s="231">
        <v>6</v>
      </c>
      <c r="I134" s="231">
        <v>7.08</v>
      </c>
      <c r="J134" s="202">
        <v>2013</v>
      </c>
      <c r="K134" s="232">
        <v>41275</v>
      </c>
      <c r="L134" s="202">
        <v>2013</v>
      </c>
      <c r="M134" s="232">
        <v>41639</v>
      </c>
      <c r="N134" s="206" t="s">
        <v>1827</v>
      </c>
      <c r="O134" s="233" t="s">
        <v>5854</v>
      </c>
      <c r="P134" s="209" t="s">
        <v>324</v>
      </c>
      <c r="Q134" s="234">
        <v>1</v>
      </c>
      <c r="R134" s="204">
        <v>8</v>
      </c>
      <c r="S134" s="222" t="s">
        <v>5832</v>
      </c>
      <c r="T134" s="235" t="s">
        <v>5858</v>
      </c>
      <c r="U134" s="214"/>
      <c r="V134" s="214"/>
    </row>
    <row r="135" spans="1:22" s="236" customFormat="1" ht="85.5">
      <c r="A135" s="206" t="s">
        <v>5670</v>
      </c>
      <c r="B135" s="202" t="s">
        <v>1827</v>
      </c>
      <c r="C135" s="208">
        <v>129</v>
      </c>
      <c r="D135" s="218">
        <v>1</v>
      </c>
      <c r="E135" s="223" t="s">
        <v>5830</v>
      </c>
      <c r="F135" s="224">
        <v>41275</v>
      </c>
      <c r="G135" s="206" t="s">
        <v>1189</v>
      </c>
      <c r="H135" s="231">
        <v>4.1999999999999993</v>
      </c>
      <c r="I135" s="231">
        <v>4.9559999999999986</v>
      </c>
      <c r="J135" s="202">
        <v>2013</v>
      </c>
      <c r="K135" s="232">
        <v>41275</v>
      </c>
      <c r="L135" s="202">
        <v>2013</v>
      </c>
      <c r="M135" s="232">
        <v>41639</v>
      </c>
      <c r="N135" s="206" t="s">
        <v>1827</v>
      </c>
      <c r="O135" s="233" t="s">
        <v>5854</v>
      </c>
      <c r="P135" s="209" t="s">
        <v>324</v>
      </c>
      <c r="Q135" s="234">
        <v>1</v>
      </c>
      <c r="R135" s="204">
        <v>8</v>
      </c>
      <c r="S135" s="222" t="s">
        <v>5832</v>
      </c>
      <c r="T135" s="235" t="s">
        <v>5871</v>
      </c>
      <c r="U135" s="214"/>
      <c r="V135" s="214"/>
    </row>
    <row r="136" spans="1:22" s="236" customFormat="1" ht="85.5">
      <c r="A136" s="206" t="s">
        <v>5670</v>
      </c>
      <c r="B136" s="202" t="s">
        <v>1827</v>
      </c>
      <c r="C136" s="208">
        <v>130</v>
      </c>
      <c r="D136" s="218">
        <v>1</v>
      </c>
      <c r="E136" s="223" t="s">
        <v>5830</v>
      </c>
      <c r="F136" s="224">
        <v>41275</v>
      </c>
      <c r="G136" s="206" t="s">
        <v>1189</v>
      </c>
      <c r="H136" s="231">
        <v>20.399999999999999</v>
      </c>
      <c r="I136" s="231">
        <v>24.071999999999996</v>
      </c>
      <c r="J136" s="202">
        <v>2013</v>
      </c>
      <c r="K136" s="232">
        <v>41275</v>
      </c>
      <c r="L136" s="202">
        <v>2013</v>
      </c>
      <c r="M136" s="232">
        <v>41639</v>
      </c>
      <c r="N136" s="206" t="s">
        <v>1827</v>
      </c>
      <c r="O136" s="233" t="s">
        <v>5854</v>
      </c>
      <c r="P136" s="209" t="s">
        <v>324</v>
      </c>
      <c r="Q136" s="234">
        <v>1</v>
      </c>
      <c r="R136" s="204">
        <v>8</v>
      </c>
      <c r="S136" s="222" t="s">
        <v>5832</v>
      </c>
      <c r="T136" s="235" t="s">
        <v>5882</v>
      </c>
      <c r="U136" s="214"/>
      <c r="V136" s="214"/>
    </row>
    <row r="137" spans="1:22" s="236" customFormat="1" ht="85.5">
      <c r="A137" s="206" t="s">
        <v>5670</v>
      </c>
      <c r="B137" s="202" t="s">
        <v>1827</v>
      </c>
      <c r="C137" s="208">
        <v>131</v>
      </c>
      <c r="D137" s="218">
        <v>1</v>
      </c>
      <c r="E137" s="223" t="s">
        <v>5830</v>
      </c>
      <c r="F137" s="224">
        <v>41275</v>
      </c>
      <c r="G137" s="206" t="s">
        <v>1189</v>
      </c>
      <c r="H137" s="231">
        <v>1.7999999999999998</v>
      </c>
      <c r="I137" s="231">
        <v>2.1239999999999997</v>
      </c>
      <c r="J137" s="202">
        <v>2013</v>
      </c>
      <c r="K137" s="232">
        <v>41275</v>
      </c>
      <c r="L137" s="202">
        <v>2013</v>
      </c>
      <c r="M137" s="232">
        <v>41639</v>
      </c>
      <c r="N137" s="206" t="s">
        <v>1827</v>
      </c>
      <c r="O137" s="233" t="s">
        <v>5854</v>
      </c>
      <c r="P137" s="209" t="s">
        <v>324</v>
      </c>
      <c r="Q137" s="234">
        <v>1</v>
      </c>
      <c r="R137" s="204">
        <v>8</v>
      </c>
      <c r="S137" s="222" t="s">
        <v>5832</v>
      </c>
      <c r="T137" s="235" t="s">
        <v>5883</v>
      </c>
      <c r="U137" s="214"/>
      <c r="V137" s="214"/>
    </row>
    <row r="138" spans="1:22" s="236" customFormat="1" ht="85.5">
      <c r="A138" s="206" t="s">
        <v>5670</v>
      </c>
      <c r="B138" s="202" t="s">
        <v>1827</v>
      </c>
      <c r="C138" s="208">
        <v>132</v>
      </c>
      <c r="D138" s="218">
        <v>1</v>
      </c>
      <c r="E138" s="223" t="s">
        <v>5830</v>
      </c>
      <c r="F138" s="224">
        <v>41275</v>
      </c>
      <c r="G138" s="206" t="s">
        <v>1189</v>
      </c>
      <c r="H138" s="231">
        <v>2.4000000000000004</v>
      </c>
      <c r="I138" s="231">
        <v>2.8320000000000003</v>
      </c>
      <c r="J138" s="202">
        <v>2013</v>
      </c>
      <c r="K138" s="232">
        <v>41275</v>
      </c>
      <c r="L138" s="202">
        <v>2013</v>
      </c>
      <c r="M138" s="232">
        <v>41639</v>
      </c>
      <c r="N138" s="206" t="s">
        <v>1827</v>
      </c>
      <c r="O138" s="233" t="s">
        <v>5854</v>
      </c>
      <c r="P138" s="209" t="s">
        <v>324</v>
      </c>
      <c r="Q138" s="234">
        <v>1</v>
      </c>
      <c r="R138" s="204">
        <v>8</v>
      </c>
      <c r="S138" s="222" t="s">
        <v>5832</v>
      </c>
      <c r="T138" s="235" t="s">
        <v>5884</v>
      </c>
      <c r="U138" s="214"/>
      <c r="V138" s="214"/>
    </row>
    <row r="139" spans="1:22" s="236" customFormat="1" ht="85.5">
      <c r="A139" s="206" t="s">
        <v>5670</v>
      </c>
      <c r="B139" s="202" t="s">
        <v>1827</v>
      </c>
      <c r="C139" s="208">
        <v>133</v>
      </c>
      <c r="D139" s="218">
        <v>1</v>
      </c>
      <c r="E139" s="223" t="s">
        <v>5830</v>
      </c>
      <c r="F139" s="224">
        <v>41275</v>
      </c>
      <c r="G139" s="206" t="s">
        <v>1189</v>
      </c>
      <c r="H139" s="231">
        <v>8.3999999999999986</v>
      </c>
      <c r="I139" s="231">
        <v>9.9119999999999973</v>
      </c>
      <c r="J139" s="202">
        <v>2013</v>
      </c>
      <c r="K139" s="232">
        <v>41275</v>
      </c>
      <c r="L139" s="202">
        <v>2013</v>
      </c>
      <c r="M139" s="232">
        <v>41639</v>
      </c>
      <c r="N139" s="206" t="s">
        <v>1827</v>
      </c>
      <c r="O139" s="233" t="s">
        <v>5854</v>
      </c>
      <c r="P139" s="209" t="s">
        <v>324</v>
      </c>
      <c r="Q139" s="234">
        <v>1</v>
      </c>
      <c r="R139" s="204">
        <v>8</v>
      </c>
      <c r="S139" s="222" t="s">
        <v>5832</v>
      </c>
      <c r="T139" s="235" t="s">
        <v>5885</v>
      </c>
      <c r="U139" s="214"/>
      <c r="V139" s="214"/>
    </row>
    <row r="140" spans="1:22" s="236" customFormat="1" ht="85.5">
      <c r="A140" s="206" t="s">
        <v>5670</v>
      </c>
      <c r="B140" s="202" t="s">
        <v>1827</v>
      </c>
      <c r="C140" s="208">
        <v>134</v>
      </c>
      <c r="D140" s="218">
        <v>1</v>
      </c>
      <c r="E140" s="223" t="s">
        <v>5830</v>
      </c>
      <c r="F140" s="224">
        <v>41275</v>
      </c>
      <c r="G140" s="206" t="s">
        <v>1189</v>
      </c>
      <c r="H140" s="231">
        <v>1.2000000000000002</v>
      </c>
      <c r="I140" s="231">
        <v>1.4160000000000001</v>
      </c>
      <c r="J140" s="202">
        <v>2013</v>
      </c>
      <c r="K140" s="232">
        <v>41275</v>
      </c>
      <c r="L140" s="202">
        <v>2013</v>
      </c>
      <c r="M140" s="232">
        <v>41639</v>
      </c>
      <c r="N140" s="206" t="s">
        <v>1827</v>
      </c>
      <c r="O140" s="233" t="s">
        <v>5854</v>
      </c>
      <c r="P140" s="209" t="s">
        <v>324</v>
      </c>
      <c r="Q140" s="234">
        <v>1</v>
      </c>
      <c r="R140" s="204">
        <v>8</v>
      </c>
      <c r="S140" s="222" t="s">
        <v>5832</v>
      </c>
      <c r="T140" s="235" t="s">
        <v>5886</v>
      </c>
      <c r="U140" s="214"/>
      <c r="V140" s="214"/>
    </row>
    <row r="141" spans="1:22" s="236" customFormat="1" ht="85.5">
      <c r="A141" s="206" t="s">
        <v>5670</v>
      </c>
      <c r="B141" s="202" t="s">
        <v>1827</v>
      </c>
      <c r="C141" s="208">
        <v>135</v>
      </c>
      <c r="D141" s="218">
        <v>1</v>
      </c>
      <c r="E141" s="223" t="s">
        <v>5830</v>
      </c>
      <c r="F141" s="224">
        <v>41275</v>
      </c>
      <c r="G141" s="206" t="s">
        <v>1189</v>
      </c>
      <c r="H141" s="231">
        <v>3</v>
      </c>
      <c r="I141" s="231">
        <v>3.54</v>
      </c>
      <c r="J141" s="202">
        <v>2013</v>
      </c>
      <c r="K141" s="232">
        <v>41275</v>
      </c>
      <c r="L141" s="202">
        <v>2013</v>
      </c>
      <c r="M141" s="232">
        <v>41639</v>
      </c>
      <c r="N141" s="206" t="s">
        <v>1827</v>
      </c>
      <c r="O141" s="233" t="s">
        <v>5854</v>
      </c>
      <c r="P141" s="209" t="s">
        <v>324</v>
      </c>
      <c r="Q141" s="234">
        <v>1</v>
      </c>
      <c r="R141" s="204">
        <v>8</v>
      </c>
      <c r="S141" s="222" t="s">
        <v>5832</v>
      </c>
      <c r="T141" s="235" t="s">
        <v>5887</v>
      </c>
      <c r="U141" s="214"/>
      <c r="V141" s="214"/>
    </row>
    <row r="142" spans="1:22" s="236" customFormat="1" ht="85.5">
      <c r="A142" s="206" t="s">
        <v>5670</v>
      </c>
      <c r="B142" s="202" t="s">
        <v>1827</v>
      </c>
      <c r="C142" s="208">
        <v>136</v>
      </c>
      <c r="D142" s="218">
        <v>1</v>
      </c>
      <c r="E142" s="223" t="s">
        <v>5830</v>
      </c>
      <c r="F142" s="224">
        <v>41275</v>
      </c>
      <c r="G142" s="206" t="s">
        <v>1189</v>
      </c>
      <c r="H142" s="231">
        <v>1.2000000000000002</v>
      </c>
      <c r="I142" s="231">
        <v>1.4160000000000001</v>
      </c>
      <c r="J142" s="202">
        <v>2013</v>
      </c>
      <c r="K142" s="232">
        <v>41275</v>
      </c>
      <c r="L142" s="202">
        <v>2013</v>
      </c>
      <c r="M142" s="232">
        <v>41639</v>
      </c>
      <c r="N142" s="206" t="s">
        <v>1827</v>
      </c>
      <c r="O142" s="233" t="s">
        <v>5854</v>
      </c>
      <c r="P142" s="209" t="s">
        <v>324</v>
      </c>
      <c r="Q142" s="234">
        <v>1</v>
      </c>
      <c r="R142" s="204">
        <v>8</v>
      </c>
      <c r="S142" s="222" t="s">
        <v>5832</v>
      </c>
      <c r="T142" s="235" t="s">
        <v>5888</v>
      </c>
      <c r="U142" s="214"/>
      <c r="V142" s="214"/>
    </row>
    <row r="143" spans="1:22" s="236" customFormat="1" ht="85.5">
      <c r="A143" s="206" t="s">
        <v>5670</v>
      </c>
      <c r="B143" s="202" t="s">
        <v>1827</v>
      </c>
      <c r="C143" s="208">
        <v>137</v>
      </c>
      <c r="D143" s="218">
        <v>1</v>
      </c>
      <c r="E143" s="223" t="s">
        <v>5830</v>
      </c>
      <c r="F143" s="224">
        <v>41275</v>
      </c>
      <c r="G143" s="206" t="s">
        <v>1189</v>
      </c>
      <c r="H143" s="231">
        <v>3.5999999999999996</v>
      </c>
      <c r="I143" s="231">
        <v>4.2479999999999993</v>
      </c>
      <c r="J143" s="202">
        <v>2013</v>
      </c>
      <c r="K143" s="232">
        <v>41275</v>
      </c>
      <c r="L143" s="202">
        <v>2013</v>
      </c>
      <c r="M143" s="232">
        <v>41639</v>
      </c>
      <c r="N143" s="206" t="s">
        <v>1827</v>
      </c>
      <c r="O143" s="233" t="s">
        <v>5854</v>
      </c>
      <c r="P143" s="209" t="s">
        <v>324</v>
      </c>
      <c r="Q143" s="234">
        <v>1</v>
      </c>
      <c r="R143" s="204">
        <v>8</v>
      </c>
      <c r="S143" s="222" t="s">
        <v>5832</v>
      </c>
      <c r="T143" s="235" t="s">
        <v>5889</v>
      </c>
      <c r="U143" s="214"/>
      <c r="V143" s="214"/>
    </row>
    <row r="144" spans="1:22" s="236" customFormat="1" ht="85.5">
      <c r="A144" s="206" t="s">
        <v>5670</v>
      </c>
      <c r="B144" s="202" t="s">
        <v>1827</v>
      </c>
      <c r="C144" s="208">
        <v>138</v>
      </c>
      <c r="D144" s="218">
        <v>1</v>
      </c>
      <c r="E144" s="223" t="s">
        <v>5830</v>
      </c>
      <c r="F144" s="224">
        <v>41275</v>
      </c>
      <c r="G144" s="206" t="s">
        <v>1189</v>
      </c>
      <c r="H144" s="231">
        <v>7.1999999999999993</v>
      </c>
      <c r="I144" s="231">
        <v>8.4959999999999987</v>
      </c>
      <c r="J144" s="202">
        <v>2013</v>
      </c>
      <c r="K144" s="232">
        <v>41275</v>
      </c>
      <c r="L144" s="202">
        <v>2013</v>
      </c>
      <c r="M144" s="232">
        <v>41639</v>
      </c>
      <c r="N144" s="206" t="s">
        <v>1827</v>
      </c>
      <c r="O144" s="233" t="s">
        <v>5854</v>
      </c>
      <c r="P144" s="209" t="s">
        <v>324</v>
      </c>
      <c r="Q144" s="234">
        <v>1</v>
      </c>
      <c r="R144" s="204">
        <v>8</v>
      </c>
      <c r="S144" s="222" t="s">
        <v>5832</v>
      </c>
      <c r="T144" s="235" t="s">
        <v>5890</v>
      </c>
      <c r="U144" s="214"/>
      <c r="V144" s="214"/>
    </row>
    <row r="145" spans="1:22" s="236" customFormat="1" ht="85.5">
      <c r="A145" s="206" t="s">
        <v>5670</v>
      </c>
      <c r="B145" s="202" t="s">
        <v>1827</v>
      </c>
      <c r="C145" s="208">
        <v>139</v>
      </c>
      <c r="D145" s="218">
        <v>1</v>
      </c>
      <c r="E145" s="223" t="s">
        <v>5830</v>
      </c>
      <c r="F145" s="224">
        <v>41275</v>
      </c>
      <c r="G145" s="206" t="s">
        <v>1189</v>
      </c>
      <c r="H145" s="231">
        <v>1.7999999999999998</v>
      </c>
      <c r="I145" s="231">
        <v>2.1239999999999997</v>
      </c>
      <c r="J145" s="202">
        <v>2013</v>
      </c>
      <c r="K145" s="232">
        <v>41275</v>
      </c>
      <c r="L145" s="202">
        <v>2013</v>
      </c>
      <c r="M145" s="232">
        <v>41639</v>
      </c>
      <c r="N145" s="206" t="s">
        <v>1827</v>
      </c>
      <c r="O145" s="233" t="s">
        <v>5854</v>
      </c>
      <c r="P145" s="209" t="s">
        <v>324</v>
      </c>
      <c r="Q145" s="234">
        <v>1</v>
      </c>
      <c r="R145" s="204">
        <v>8</v>
      </c>
      <c r="S145" s="222" t="s">
        <v>5832</v>
      </c>
      <c r="T145" s="235" t="s">
        <v>5891</v>
      </c>
      <c r="U145" s="214"/>
      <c r="V145" s="214"/>
    </row>
    <row r="146" spans="1:22" s="236" customFormat="1" ht="85.5">
      <c r="A146" s="206" t="s">
        <v>5670</v>
      </c>
      <c r="B146" s="202" t="s">
        <v>1827</v>
      </c>
      <c r="C146" s="208">
        <v>140</v>
      </c>
      <c r="D146" s="218">
        <v>1</v>
      </c>
      <c r="E146" s="223" t="s">
        <v>5830</v>
      </c>
      <c r="F146" s="224">
        <v>41275</v>
      </c>
      <c r="G146" s="206" t="s">
        <v>1189</v>
      </c>
      <c r="H146" s="231">
        <v>4.1999999999999993</v>
      </c>
      <c r="I146" s="231">
        <v>4.9559999999999986</v>
      </c>
      <c r="J146" s="202">
        <v>2013</v>
      </c>
      <c r="K146" s="232">
        <v>41275</v>
      </c>
      <c r="L146" s="202">
        <v>2013</v>
      </c>
      <c r="M146" s="232">
        <v>41639</v>
      </c>
      <c r="N146" s="206" t="s">
        <v>1827</v>
      </c>
      <c r="O146" s="233" t="s">
        <v>5854</v>
      </c>
      <c r="P146" s="209" t="s">
        <v>324</v>
      </c>
      <c r="Q146" s="234">
        <v>1</v>
      </c>
      <c r="R146" s="204">
        <v>8</v>
      </c>
      <c r="S146" s="222" t="s">
        <v>5832</v>
      </c>
      <c r="T146" s="235" t="s">
        <v>5892</v>
      </c>
      <c r="U146" s="214"/>
      <c r="V146" s="214"/>
    </row>
    <row r="147" spans="1:22" s="236" customFormat="1" ht="85.5">
      <c r="A147" s="206" t="s">
        <v>5670</v>
      </c>
      <c r="B147" s="202" t="s">
        <v>1827</v>
      </c>
      <c r="C147" s="208">
        <v>141</v>
      </c>
      <c r="D147" s="218">
        <v>1</v>
      </c>
      <c r="E147" s="223" t="s">
        <v>5830</v>
      </c>
      <c r="F147" s="224">
        <v>41275</v>
      </c>
      <c r="G147" s="206" t="s">
        <v>1189</v>
      </c>
      <c r="H147" s="231">
        <v>2.4000000000000004</v>
      </c>
      <c r="I147" s="231">
        <v>2.8320000000000003</v>
      </c>
      <c r="J147" s="202">
        <v>2013</v>
      </c>
      <c r="K147" s="232">
        <v>41275</v>
      </c>
      <c r="L147" s="202">
        <v>2013</v>
      </c>
      <c r="M147" s="232">
        <v>41639</v>
      </c>
      <c r="N147" s="206" t="s">
        <v>1827</v>
      </c>
      <c r="O147" s="233" t="s">
        <v>5854</v>
      </c>
      <c r="P147" s="209" t="s">
        <v>324</v>
      </c>
      <c r="Q147" s="234">
        <v>1</v>
      </c>
      <c r="R147" s="204">
        <v>8</v>
      </c>
      <c r="S147" s="222" t="s">
        <v>5832</v>
      </c>
      <c r="T147" s="235" t="s">
        <v>5893</v>
      </c>
      <c r="U147" s="214"/>
      <c r="V147" s="214"/>
    </row>
    <row r="148" spans="1:22" s="221" customFormat="1" ht="85.5">
      <c r="A148" s="206" t="s">
        <v>5670</v>
      </c>
      <c r="B148" s="202" t="s">
        <v>1827</v>
      </c>
      <c r="C148" s="208">
        <v>142</v>
      </c>
      <c r="D148" s="218">
        <v>1</v>
      </c>
      <c r="E148" s="223" t="s">
        <v>5830</v>
      </c>
      <c r="F148" s="224">
        <v>41275</v>
      </c>
      <c r="G148" s="206" t="s">
        <v>1189</v>
      </c>
      <c r="H148" s="231">
        <v>101.69499999999999</v>
      </c>
      <c r="I148" s="231">
        <v>120</v>
      </c>
      <c r="J148" s="202">
        <v>2013</v>
      </c>
      <c r="K148" s="232">
        <v>41275</v>
      </c>
      <c r="L148" s="202">
        <v>2013</v>
      </c>
      <c r="M148" s="232">
        <v>41639</v>
      </c>
      <c r="N148" s="206" t="s">
        <v>1827</v>
      </c>
      <c r="O148" s="233" t="s">
        <v>5894</v>
      </c>
      <c r="P148" s="209" t="s">
        <v>324</v>
      </c>
      <c r="Q148" s="234">
        <v>1</v>
      </c>
      <c r="R148" s="204">
        <v>8</v>
      </c>
      <c r="S148" s="222" t="s">
        <v>5832</v>
      </c>
      <c r="T148" s="235" t="s">
        <v>5895</v>
      </c>
      <c r="U148" s="214"/>
      <c r="V148" s="214"/>
    </row>
    <row r="149" spans="1:22" s="221" customFormat="1" ht="85.5">
      <c r="A149" s="206" t="s">
        <v>5670</v>
      </c>
      <c r="B149" s="202" t="s">
        <v>1827</v>
      </c>
      <c r="C149" s="208">
        <v>143</v>
      </c>
      <c r="D149" s="218">
        <v>1</v>
      </c>
      <c r="E149" s="223" t="s">
        <v>5830</v>
      </c>
      <c r="F149" s="224">
        <v>41275</v>
      </c>
      <c r="G149" s="206" t="s">
        <v>1189</v>
      </c>
      <c r="H149" s="231">
        <v>26.44</v>
      </c>
      <c r="I149" s="231">
        <v>31.2</v>
      </c>
      <c r="J149" s="202">
        <v>2013</v>
      </c>
      <c r="K149" s="232">
        <v>41275</v>
      </c>
      <c r="L149" s="202">
        <v>2013</v>
      </c>
      <c r="M149" s="232">
        <v>41639</v>
      </c>
      <c r="N149" s="206" t="s">
        <v>1827</v>
      </c>
      <c r="O149" s="233" t="s">
        <v>5896</v>
      </c>
      <c r="P149" s="209" t="s">
        <v>324</v>
      </c>
      <c r="Q149" s="234">
        <v>1</v>
      </c>
      <c r="R149" s="204">
        <v>8</v>
      </c>
      <c r="S149" s="222" t="s">
        <v>5832</v>
      </c>
      <c r="T149" s="235" t="s">
        <v>5897</v>
      </c>
      <c r="U149" s="214"/>
      <c r="V149" s="214"/>
    </row>
    <row r="150" spans="1:22" s="221" customFormat="1" ht="85.5">
      <c r="A150" s="206" t="s">
        <v>5670</v>
      </c>
      <c r="B150" s="202" t="s">
        <v>1827</v>
      </c>
      <c r="C150" s="208">
        <v>144</v>
      </c>
      <c r="D150" s="218">
        <v>1</v>
      </c>
      <c r="E150" s="223" t="s">
        <v>5830</v>
      </c>
      <c r="F150" s="224">
        <v>41275</v>
      </c>
      <c r="G150" s="206" t="s">
        <v>1189</v>
      </c>
      <c r="H150" s="231">
        <v>30.507999999999999</v>
      </c>
      <c r="I150" s="231">
        <v>36</v>
      </c>
      <c r="J150" s="202">
        <v>2013</v>
      </c>
      <c r="K150" s="232">
        <v>41275</v>
      </c>
      <c r="L150" s="202">
        <v>2013</v>
      </c>
      <c r="M150" s="232">
        <v>41639</v>
      </c>
      <c r="N150" s="206" t="s">
        <v>1827</v>
      </c>
      <c r="O150" s="233" t="s">
        <v>5898</v>
      </c>
      <c r="P150" s="209" t="s">
        <v>324</v>
      </c>
      <c r="Q150" s="234">
        <v>1</v>
      </c>
      <c r="R150" s="204">
        <v>8</v>
      </c>
      <c r="S150" s="222" t="s">
        <v>5832</v>
      </c>
      <c r="T150" s="235" t="s">
        <v>5899</v>
      </c>
      <c r="U150" s="214"/>
      <c r="V150" s="214"/>
    </row>
    <row r="151" spans="1:22" s="221" customFormat="1" ht="85.5">
      <c r="A151" s="206" t="s">
        <v>5670</v>
      </c>
      <c r="B151" s="202" t="s">
        <v>1827</v>
      </c>
      <c r="C151" s="208">
        <v>145</v>
      </c>
      <c r="D151" s="218">
        <v>1</v>
      </c>
      <c r="E151" s="223" t="s">
        <v>5830</v>
      </c>
      <c r="F151" s="224">
        <v>41275</v>
      </c>
      <c r="G151" s="206" t="s">
        <v>1189</v>
      </c>
      <c r="H151" s="231">
        <v>30.507999999999999</v>
      </c>
      <c r="I151" s="231">
        <v>36</v>
      </c>
      <c r="J151" s="202">
        <v>2013</v>
      </c>
      <c r="K151" s="232">
        <v>41275</v>
      </c>
      <c r="L151" s="202">
        <v>2013</v>
      </c>
      <c r="M151" s="232">
        <v>41639</v>
      </c>
      <c r="N151" s="206" t="s">
        <v>1827</v>
      </c>
      <c r="O151" s="233" t="s">
        <v>5898</v>
      </c>
      <c r="P151" s="209" t="s">
        <v>324</v>
      </c>
      <c r="Q151" s="234">
        <v>1</v>
      </c>
      <c r="R151" s="204">
        <v>8</v>
      </c>
      <c r="S151" s="222" t="s">
        <v>5832</v>
      </c>
      <c r="T151" s="235" t="s">
        <v>5900</v>
      </c>
      <c r="U151" s="214"/>
      <c r="V151" s="214"/>
    </row>
    <row r="152" spans="1:22" s="221" customFormat="1" ht="85.5">
      <c r="A152" s="206" t="s">
        <v>5670</v>
      </c>
      <c r="B152" s="202" t="s">
        <v>1827</v>
      </c>
      <c r="C152" s="208">
        <v>146</v>
      </c>
      <c r="D152" s="218">
        <v>1</v>
      </c>
      <c r="E152" s="223" t="s">
        <v>5901</v>
      </c>
      <c r="F152" s="224">
        <v>41275</v>
      </c>
      <c r="G152" s="206" t="s">
        <v>1189</v>
      </c>
      <c r="H152" s="231">
        <v>1327000</v>
      </c>
      <c r="I152" s="231">
        <v>1565860</v>
      </c>
      <c r="J152" s="202">
        <v>2013</v>
      </c>
      <c r="K152" s="232">
        <v>41275</v>
      </c>
      <c r="L152" s="202">
        <v>2013</v>
      </c>
      <c r="M152" s="232">
        <v>41639</v>
      </c>
      <c r="N152" s="206" t="s">
        <v>1827</v>
      </c>
      <c r="O152" s="233" t="s">
        <v>5902</v>
      </c>
      <c r="P152" s="204" t="s">
        <v>5903</v>
      </c>
      <c r="Q152" s="234">
        <v>732.9</v>
      </c>
      <c r="R152" s="204">
        <v>8</v>
      </c>
      <c r="S152" s="222" t="s">
        <v>5832</v>
      </c>
      <c r="T152" s="235" t="s">
        <v>5904</v>
      </c>
      <c r="U152" s="214"/>
      <c r="V152" s="214"/>
    </row>
    <row r="153" spans="1:22" s="221" customFormat="1" ht="85.5">
      <c r="A153" s="206" t="s">
        <v>5670</v>
      </c>
      <c r="B153" s="202" t="s">
        <v>1827</v>
      </c>
      <c r="C153" s="208">
        <v>147</v>
      </c>
      <c r="D153" s="218">
        <v>1</v>
      </c>
      <c r="E153" s="223" t="s">
        <v>5830</v>
      </c>
      <c r="F153" s="224">
        <v>41275</v>
      </c>
      <c r="G153" s="206" t="s">
        <v>1189</v>
      </c>
      <c r="H153" s="231">
        <v>31651</v>
      </c>
      <c r="I153" s="231">
        <v>37348.18</v>
      </c>
      <c r="J153" s="202">
        <v>2013</v>
      </c>
      <c r="K153" s="232">
        <v>41275</v>
      </c>
      <c r="L153" s="202">
        <v>2013</v>
      </c>
      <c r="M153" s="232">
        <v>41639</v>
      </c>
      <c r="N153" s="206" t="s">
        <v>1827</v>
      </c>
      <c r="O153" s="233" t="s">
        <v>5905</v>
      </c>
      <c r="P153" s="204" t="s">
        <v>5906</v>
      </c>
      <c r="Q153" s="234">
        <v>8.65</v>
      </c>
      <c r="R153" s="204">
        <v>8</v>
      </c>
      <c r="S153" s="222" t="s">
        <v>5832</v>
      </c>
      <c r="T153" s="235" t="s">
        <v>5907</v>
      </c>
      <c r="U153" s="214"/>
      <c r="V153" s="214"/>
    </row>
    <row r="154" spans="1:22" s="221" customFormat="1" ht="85.5">
      <c r="A154" s="206" t="s">
        <v>5670</v>
      </c>
      <c r="B154" s="202" t="s">
        <v>1827</v>
      </c>
      <c r="C154" s="208">
        <v>148</v>
      </c>
      <c r="D154" s="218">
        <v>1</v>
      </c>
      <c r="E154" s="223" t="s">
        <v>5908</v>
      </c>
      <c r="F154" s="224">
        <v>41275</v>
      </c>
      <c r="G154" s="206" t="s">
        <v>1189</v>
      </c>
      <c r="H154" s="231">
        <v>433000</v>
      </c>
      <c r="I154" s="231">
        <f t="shared" ref="I154" si="3">H154*1.18</f>
        <v>510940</v>
      </c>
      <c r="J154" s="202">
        <v>2013</v>
      </c>
      <c r="K154" s="232">
        <v>41275</v>
      </c>
      <c r="L154" s="202">
        <v>2013</v>
      </c>
      <c r="M154" s="232">
        <v>41639</v>
      </c>
      <c r="N154" s="206" t="s">
        <v>1827</v>
      </c>
      <c r="O154" s="233" t="s">
        <v>5909</v>
      </c>
      <c r="P154" s="204" t="s">
        <v>5906</v>
      </c>
      <c r="Q154" s="234">
        <v>236</v>
      </c>
      <c r="R154" s="204">
        <v>8</v>
      </c>
      <c r="S154" s="222" t="s">
        <v>5832</v>
      </c>
      <c r="T154" s="235" t="s">
        <v>5907</v>
      </c>
      <c r="U154" s="214"/>
      <c r="V154" s="214"/>
    </row>
    <row r="155" spans="1:22" s="221" customFormat="1" ht="85.5">
      <c r="A155" s="206" t="s">
        <v>5670</v>
      </c>
      <c r="B155" s="202" t="s">
        <v>1827</v>
      </c>
      <c r="C155" s="208">
        <v>149</v>
      </c>
      <c r="D155" s="218">
        <v>1</v>
      </c>
      <c r="E155" s="223" t="s">
        <v>5910</v>
      </c>
      <c r="F155" s="224">
        <v>41275</v>
      </c>
      <c r="G155" s="206" t="s">
        <v>1189</v>
      </c>
      <c r="H155" s="231">
        <v>0.04</v>
      </c>
      <c r="I155" s="231">
        <v>0.04</v>
      </c>
      <c r="J155" s="202">
        <v>2013</v>
      </c>
      <c r="K155" s="232">
        <v>41275</v>
      </c>
      <c r="L155" s="202">
        <v>2013</v>
      </c>
      <c r="M155" s="232">
        <v>41639</v>
      </c>
      <c r="N155" s="206" t="s">
        <v>1827</v>
      </c>
      <c r="O155" s="233" t="s">
        <v>5911</v>
      </c>
      <c r="P155" s="209" t="s">
        <v>324</v>
      </c>
      <c r="Q155" s="234">
        <v>1</v>
      </c>
      <c r="R155" s="204">
        <v>8</v>
      </c>
      <c r="S155" s="222" t="s">
        <v>5832</v>
      </c>
      <c r="T155" s="235" t="s">
        <v>5912</v>
      </c>
      <c r="U155" s="214"/>
      <c r="V155" s="214"/>
    </row>
    <row r="156" spans="1:22" s="221" customFormat="1" ht="85.5">
      <c r="A156" s="206" t="s">
        <v>5670</v>
      </c>
      <c r="B156" s="202" t="s">
        <v>1827</v>
      </c>
      <c r="C156" s="208">
        <v>150</v>
      </c>
      <c r="D156" s="218">
        <v>1</v>
      </c>
      <c r="E156" s="223" t="s">
        <v>5910</v>
      </c>
      <c r="F156" s="224">
        <v>41275</v>
      </c>
      <c r="G156" s="206" t="s">
        <v>1189</v>
      </c>
      <c r="H156" s="231">
        <v>0.04</v>
      </c>
      <c r="I156" s="231">
        <v>0.04</v>
      </c>
      <c r="J156" s="202">
        <v>2013</v>
      </c>
      <c r="K156" s="232">
        <v>41275</v>
      </c>
      <c r="L156" s="202">
        <v>2013</v>
      </c>
      <c r="M156" s="232">
        <v>41639</v>
      </c>
      <c r="N156" s="206" t="s">
        <v>1827</v>
      </c>
      <c r="O156" s="233" t="s">
        <v>5913</v>
      </c>
      <c r="P156" s="209" t="s">
        <v>324</v>
      </c>
      <c r="Q156" s="234">
        <v>1</v>
      </c>
      <c r="R156" s="204">
        <v>8</v>
      </c>
      <c r="S156" s="222" t="s">
        <v>5832</v>
      </c>
      <c r="T156" s="235" t="s">
        <v>5912</v>
      </c>
      <c r="U156" s="214"/>
      <c r="V156" s="214"/>
    </row>
    <row r="157" spans="1:22" s="221" customFormat="1" ht="85.5">
      <c r="A157" s="206" t="s">
        <v>5670</v>
      </c>
      <c r="B157" s="202" t="s">
        <v>1827</v>
      </c>
      <c r="C157" s="208">
        <v>151</v>
      </c>
      <c r="D157" s="218">
        <v>1</v>
      </c>
      <c r="E157" s="223" t="s">
        <v>5910</v>
      </c>
      <c r="F157" s="224">
        <v>41275</v>
      </c>
      <c r="G157" s="206" t="s">
        <v>1189</v>
      </c>
      <c r="H157" s="231">
        <v>0.04</v>
      </c>
      <c r="I157" s="231">
        <v>0.04</v>
      </c>
      <c r="J157" s="202">
        <v>2013</v>
      </c>
      <c r="K157" s="232">
        <v>41275</v>
      </c>
      <c r="L157" s="202">
        <v>2013</v>
      </c>
      <c r="M157" s="232">
        <v>41639</v>
      </c>
      <c r="N157" s="206" t="s">
        <v>1827</v>
      </c>
      <c r="O157" s="233" t="s">
        <v>5914</v>
      </c>
      <c r="P157" s="209" t="s">
        <v>324</v>
      </c>
      <c r="Q157" s="234">
        <v>1</v>
      </c>
      <c r="R157" s="204">
        <v>8</v>
      </c>
      <c r="S157" s="222" t="s">
        <v>5832</v>
      </c>
      <c r="T157" s="235" t="s">
        <v>5912</v>
      </c>
      <c r="U157" s="214"/>
      <c r="V157" s="214"/>
    </row>
    <row r="158" spans="1:22" s="221" customFormat="1" ht="85.5">
      <c r="A158" s="206" t="s">
        <v>5670</v>
      </c>
      <c r="B158" s="202" t="s">
        <v>1827</v>
      </c>
      <c r="C158" s="208">
        <v>152</v>
      </c>
      <c r="D158" s="218">
        <v>1</v>
      </c>
      <c r="E158" s="223" t="s">
        <v>5910</v>
      </c>
      <c r="F158" s="224">
        <v>41275</v>
      </c>
      <c r="G158" s="206" t="s">
        <v>1189</v>
      </c>
      <c r="H158" s="231">
        <v>0.04</v>
      </c>
      <c r="I158" s="231">
        <v>0.04</v>
      </c>
      <c r="J158" s="202">
        <v>2013</v>
      </c>
      <c r="K158" s="232">
        <v>41275</v>
      </c>
      <c r="L158" s="202">
        <v>2013</v>
      </c>
      <c r="M158" s="232">
        <v>41639</v>
      </c>
      <c r="N158" s="206" t="s">
        <v>1827</v>
      </c>
      <c r="O158" s="233" t="s">
        <v>5915</v>
      </c>
      <c r="P158" s="209" t="s">
        <v>324</v>
      </c>
      <c r="Q158" s="234">
        <v>1</v>
      </c>
      <c r="R158" s="204">
        <v>8</v>
      </c>
      <c r="S158" s="222" t="s">
        <v>5832</v>
      </c>
      <c r="T158" s="235" t="s">
        <v>5912</v>
      </c>
      <c r="U158" s="214"/>
      <c r="V158" s="214"/>
    </row>
    <row r="159" spans="1:22" s="221" customFormat="1" ht="85.5">
      <c r="A159" s="206" t="s">
        <v>5670</v>
      </c>
      <c r="B159" s="202" t="s">
        <v>1827</v>
      </c>
      <c r="C159" s="208">
        <v>153</v>
      </c>
      <c r="D159" s="218">
        <v>1</v>
      </c>
      <c r="E159" s="223" t="s">
        <v>5910</v>
      </c>
      <c r="F159" s="224">
        <v>41275</v>
      </c>
      <c r="G159" s="206" t="s">
        <v>1189</v>
      </c>
      <c r="H159" s="231">
        <v>0.04</v>
      </c>
      <c r="I159" s="231">
        <v>0.04</v>
      </c>
      <c r="J159" s="202">
        <v>2013</v>
      </c>
      <c r="K159" s="232">
        <v>41275</v>
      </c>
      <c r="L159" s="202">
        <v>2013</v>
      </c>
      <c r="M159" s="232">
        <v>41639</v>
      </c>
      <c r="N159" s="206" t="s">
        <v>1827</v>
      </c>
      <c r="O159" s="233" t="s">
        <v>5916</v>
      </c>
      <c r="P159" s="209" t="s">
        <v>324</v>
      </c>
      <c r="Q159" s="234">
        <v>1</v>
      </c>
      <c r="R159" s="204">
        <v>8</v>
      </c>
      <c r="S159" s="222" t="s">
        <v>5832</v>
      </c>
      <c r="T159" s="235" t="s">
        <v>5912</v>
      </c>
      <c r="U159" s="214"/>
      <c r="V159" s="214"/>
    </row>
    <row r="160" spans="1:22" s="221" customFormat="1" ht="85.5">
      <c r="A160" s="206" t="s">
        <v>5670</v>
      </c>
      <c r="B160" s="202" t="s">
        <v>1827</v>
      </c>
      <c r="C160" s="208">
        <v>154</v>
      </c>
      <c r="D160" s="218">
        <v>1</v>
      </c>
      <c r="E160" s="223" t="s">
        <v>5910</v>
      </c>
      <c r="F160" s="224">
        <v>41275</v>
      </c>
      <c r="G160" s="206" t="s">
        <v>1189</v>
      </c>
      <c r="H160" s="231">
        <v>0.04</v>
      </c>
      <c r="I160" s="231">
        <v>0.04</v>
      </c>
      <c r="J160" s="202">
        <v>2013</v>
      </c>
      <c r="K160" s="232">
        <v>41275</v>
      </c>
      <c r="L160" s="202">
        <v>2013</v>
      </c>
      <c r="M160" s="232">
        <v>41639</v>
      </c>
      <c r="N160" s="206" t="s">
        <v>1827</v>
      </c>
      <c r="O160" s="233" t="s">
        <v>5917</v>
      </c>
      <c r="P160" s="209" t="s">
        <v>324</v>
      </c>
      <c r="Q160" s="234">
        <v>1</v>
      </c>
      <c r="R160" s="204">
        <v>8</v>
      </c>
      <c r="S160" s="222" t="s">
        <v>5832</v>
      </c>
      <c r="T160" s="235" t="s">
        <v>5912</v>
      </c>
      <c r="U160" s="214"/>
      <c r="V160" s="214"/>
    </row>
    <row r="161" spans="1:22" s="221" customFormat="1" ht="85.5">
      <c r="A161" s="206" t="s">
        <v>5670</v>
      </c>
      <c r="B161" s="202" t="s">
        <v>1827</v>
      </c>
      <c r="C161" s="208">
        <v>155</v>
      </c>
      <c r="D161" s="218">
        <v>1</v>
      </c>
      <c r="E161" s="223" t="s">
        <v>5910</v>
      </c>
      <c r="F161" s="224">
        <v>41275</v>
      </c>
      <c r="G161" s="206" t="s">
        <v>1189</v>
      </c>
      <c r="H161" s="231">
        <v>0.04</v>
      </c>
      <c r="I161" s="231">
        <v>0.04</v>
      </c>
      <c r="J161" s="202">
        <v>2013</v>
      </c>
      <c r="K161" s="232">
        <v>41275</v>
      </c>
      <c r="L161" s="202">
        <v>2013</v>
      </c>
      <c r="M161" s="232">
        <v>41639</v>
      </c>
      <c r="N161" s="206" t="s">
        <v>1827</v>
      </c>
      <c r="O161" s="233" t="s">
        <v>5918</v>
      </c>
      <c r="P161" s="209" t="s">
        <v>324</v>
      </c>
      <c r="Q161" s="234">
        <v>1</v>
      </c>
      <c r="R161" s="204">
        <v>8</v>
      </c>
      <c r="S161" s="222" t="s">
        <v>5832</v>
      </c>
      <c r="T161" s="235" t="s">
        <v>5912</v>
      </c>
      <c r="U161" s="214"/>
      <c r="V161" s="214"/>
    </row>
    <row r="162" spans="1:22" s="221" customFormat="1" ht="85.5">
      <c r="A162" s="206" t="s">
        <v>5670</v>
      </c>
      <c r="B162" s="202" t="s">
        <v>1827</v>
      </c>
      <c r="C162" s="208">
        <v>156</v>
      </c>
      <c r="D162" s="218">
        <v>1</v>
      </c>
      <c r="E162" s="223" t="s">
        <v>5910</v>
      </c>
      <c r="F162" s="224">
        <v>41275</v>
      </c>
      <c r="G162" s="206" t="s">
        <v>1189</v>
      </c>
      <c r="H162" s="231">
        <v>0.04</v>
      </c>
      <c r="I162" s="231">
        <v>0.04</v>
      </c>
      <c r="J162" s="202">
        <v>2013</v>
      </c>
      <c r="K162" s="232">
        <v>41275</v>
      </c>
      <c r="L162" s="202">
        <v>2013</v>
      </c>
      <c r="M162" s="232">
        <v>41639</v>
      </c>
      <c r="N162" s="206" t="s">
        <v>1827</v>
      </c>
      <c r="O162" s="233" t="s">
        <v>5919</v>
      </c>
      <c r="P162" s="209" t="s">
        <v>324</v>
      </c>
      <c r="Q162" s="234">
        <v>1</v>
      </c>
      <c r="R162" s="204">
        <v>8</v>
      </c>
      <c r="S162" s="222" t="s">
        <v>5832</v>
      </c>
      <c r="T162" s="235" t="s">
        <v>5912</v>
      </c>
      <c r="U162" s="214"/>
      <c r="V162" s="214"/>
    </row>
    <row r="163" spans="1:22" s="221" customFormat="1" ht="85.5">
      <c r="A163" s="206" t="s">
        <v>5670</v>
      </c>
      <c r="B163" s="202" t="s">
        <v>1827</v>
      </c>
      <c r="C163" s="208">
        <v>157</v>
      </c>
      <c r="D163" s="218">
        <v>1</v>
      </c>
      <c r="E163" s="223" t="s">
        <v>5910</v>
      </c>
      <c r="F163" s="224">
        <v>41275</v>
      </c>
      <c r="G163" s="206" t="s">
        <v>1189</v>
      </c>
      <c r="H163" s="231">
        <v>0.04</v>
      </c>
      <c r="I163" s="231">
        <v>0.04</v>
      </c>
      <c r="J163" s="202">
        <v>2013</v>
      </c>
      <c r="K163" s="232">
        <v>41275</v>
      </c>
      <c r="L163" s="202">
        <v>2013</v>
      </c>
      <c r="M163" s="232">
        <v>41639</v>
      </c>
      <c r="N163" s="206" t="s">
        <v>1827</v>
      </c>
      <c r="O163" s="233" t="s">
        <v>5920</v>
      </c>
      <c r="P163" s="209" t="s">
        <v>324</v>
      </c>
      <c r="Q163" s="234">
        <v>1</v>
      </c>
      <c r="R163" s="204">
        <v>8</v>
      </c>
      <c r="S163" s="222" t="s">
        <v>5832</v>
      </c>
      <c r="T163" s="235" t="s">
        <v>5912</v>
      </c>
      <c r="U163" s="214"/>
      <c r="V163" s="214"/>
    </row>
    <row r="164" spans="1:22" s="221" customFormat="1" ht="85.5">
      <c r="A164" s="206" t="s">
        <v>5670</v>
      </c>
      <c r="B164" s="202" t="s">
        <v>1827</v>
      </c>
      <c r="C164" s="208">
        <v>158</v>
      </c>
      <c r="D164" s="218">
        <v>1</v>
      </c>
      <c r="E164" s="223" t="s">
        <v>5910</v>
      </c>
      <c r="F164" s="224">
        <v>41275</v>
      </c>
      <c r="G164" s="206" t="s">
        <v>1189</v>
      </c>
      <c r="H164" s="231">
        <v>0.04</v>
      </c>
      <c r="I164" s="231">
        <v>0.04</v>
      </c>
      <c r="J164" s="202">
        <v>2013</v>
      </c>
      <c r="K164" s="232">
        <v>41275</v>
      </c>
      <c r="L164" s="202">
        <v>2013</v>
      </c>
      <c r="M164" s="232">
        <v>41639</v>
      </c>
      <c r="N164" s="206" t="s">
        <v>1827</v>
      </c>
      <c r="O164" s="233" t="s">
        <v>5921</v>
      </c>
      <c r="P164" s="209" t="s">
        <v>324</v>
      </c>
      <c r="Q164" s="234">
        <v>1</v>
      </c>
      <c r="R164" s="204">
        <v>8</v>
      </c>
      <c r="S164" s="222" t="s">
        <v>5832</v>
      </c>
      <c r="T164" s="235" t="s">
        <v>5912</v>
      </c>
      <c r="U164" s="214"/>
      <c r="V164" s="214"/>
    </row>
    <row r="165" spans="1:22" s="221" customFormat="1" ht="85.5">
      <c r="A165" s="206" t="s">
        <v>5670</v>
      </c>
      <c r="B165" s="202" t="s">
        <v>1827</v>
      </c>
      <c r="C165" s="208">
        <v>159</v>
      </c>
      <c r="D165" s="218">
        <v>1</v>
      </c>
      <c r="E165" s="223" t="s">
        <v>5910</v>
      </c>
      <c r="F165" s="224">
        <v>41275</v>
      </c>
      <c r="G165" s="206" t="s">
        <v>1189</v>
      </c>
      <c r="H165" s="231">
        <v>0.04</v>
      </c>
      <c r="I165" s="231">
        <v>0.04</v>
      </c>
      <c r="J165" s="202">
        <v>2013</v>
      </c>
      <c r="K165" s="232">
        <v>41275</v>
      </c>
      <c r="L165" s="202">
        <v>2013</v>
      </c>
      <c r="M165" s="232">
        <v>41639</v>
      </c>
      <c r="N165" s="206" t="s">
        <v>1827</v>
      </c>
      <c r="O165" s="233" t="s">
        <v>5922</v>
      </c>
      <c r="P165" s="209" t="s">
        <v>324</v>
      </c>
      <c r="Q165" s="234">
        <v>1</v>
      </c>
      <c r="R165" s="204">
        <v>8</v>
      </c>
      <c r="S165" s="222" t="s">
        <v>5832</v>
      </c>
      <c r="T165" s="235" t="s">
        <v>5912</v>
      </c>
      <c r="U165" s="214"/>
      <c r="V165" s="214"/>
    </row>
    <row r="166" spans="1:22" s="221" customFormat="1" ht="85.5">
      <c r="A166" s="206" t="s">
        <v>5670</v>
      </c>
      <c r="B166" s="202" t="s">
        <v>1827</v>
      </c>
      <c r="C166" s="208">
        <v>160</v>
      </c>
      <c r="D166" s="218">
        <v>1</v>
      </c>
      <c r="E166" s="223" t="s">
        <v>5910</v>
      </c>
      <c r="F166" s="224">
        <v>41275</v>
      </c>
      <c r="G166" s="206" t="s">
        <v>1189</v>
      </c>
      <c r="H166" s="231">
        <v>0.04</v>
      </c>
      <c r="I166" s="231">
        <v>0.04</v>
      </c>
      <c r="J166" s="202">
        <v>2013</v>
      </c>
      <c r="K166" s="232">
        <v>41275</v>
      </c>
      <c r="L166" s="202">
        <v>2013</v>
      </c>
      <c r="M166" s="232">
        <v>41639</v>
      </c>
      <c r="N166" s="206" t="s">
        <v>1827</v>
      </c>
      <c r="O166" s="233" t="s">
        <v>5923</v>
      </c>
      <c r="P166" s="209" t="s">
        <v>324</v>
      </c>
      <c r="Q166" s="234">
        <v>1</v>
      </c>
      <c r="R166" s="204">
        <v>8</v>
      </c>
      <c r="S166" s="222" t="s">
        <v>5832</v>
      </c>
      <c r="T166" s="235" t="s">
        <v>5912</v>
      </c>
      <c r="U166" s="214"/>
      <c r="V166" s="214"/>
    </row>
    <row r="167" spans="1:22" s="221" customFormat="1" ht="85.5">
      <c r="A167" s="206" t="s">
        <v>5670</v>
      </c>
      <c r="B167" s="202" t="s">
        <v>1827</v>
      </c>
      <c r="C167" s="208">
        <v>161</v>
      </c>
      <c r="D167" s="218">
        <v>1</v>
      </c>
      <c r="E167" s="223" t="s">
        <v>5910</v>
      </c>
      <c r="F167" s="224">
        <v>41275</v>
      </c>
      <c r="G167" s="206" t="s">
        <v>1189</v>
      </c>
      <c r="H167" s="231">
        <v>0.04</v>
      </c>
      <c r="I167" s="231">
        <v>0.04</v>
      </c>
      <c r="J167" s="202">
        <v>2013</v>
      </c>
      <c r="K167" s="232">
        <v>41275</v>
      </c>
      <c r="L167" s="202">
        <v>2013</v>
      </c>
      <c r="M167" s="232">
        <v>41639</v>
      </c>
      <c r="N167" s="206" t="s">
        <v>1827</v>
      </c>
      <c r="O167" s="233" t="s">
        <v>5924</v>
      </c>
      <c r="P167" s="209" t="s">
        <v>324</v>
      </c>
      <c r="Q167" s="234">
        <v>1</v>
      </c>
      <c r="R167" s="204">
        <v>8</v>
      </c>
      <c r="S167" s="222" t="s">
        <v>5832</v>
      </c>
      <c r="T167" s="235" t="s">
        <v>5912</v>
      </c>
      <c r="U167" s="214"/>
      <c r="V167" s="214"/>
    </row>
    <row r="168" spans="1:22" s="221" customFormat="1" ht="85.5">
      <c r="A168" s="206" t="s">
        <v>5670</v>
      </c>
      <c r="B168" s="202" t="s">
        <v>1827</v>
      </c>
      <c r="C168" s="208">
        <v>162</v>
      </c>
      <c r="D168" s="218">
        <v>1</v>
      </c>
      <c r="E168" s="223" t="s">
        <v>5910</v>
      </c>
      <c r="F168" s="224">
        <v>41275</v>
      </c>
      <c r="G168" s="206" t="s">
        <v>1189</v>
      </c>
      <c r="H168" s="231">
        <v>0.04</v>
      </c>
      <c r="I168" s="231">
        <v>0.04</v>
      </c>
      <c r="J168" s="202">
        <v>2013</v>
      </c>
      <c r="K168" s="232">
        <v>41275</v>
      </c>
      <c r="L168" s="202">
        <v>2013</v>
      </c>
      <c r="M168" s="232">
        <v>41639</v>
      </c>
      <c r="N168" s="206" t="s">
        <v>1827</v>
      </c>
      <c r="O168" s="233" t="s">
        <v>5925</v>
      </c>
      <c r="P168" s="209" t="s">
        <v>324</v>
      </c>
      <c r="Q168" s="234">
        <v>1</v>
      </c>
      <c r="R168" s="204">
        <v>8</v>
      </c>
      <c r="S168" s="222" t="s">
        <v>5832</v>
      </c>
      <c r="T168" s="235" t="s">
        <v>5912</v>
      </c>
      <c r="U168" s="214"/>
      <c r="V168" s="214"/>
    </row>
    <row r="169" spans="1:22" s="221" customFormat="1" ht="85.5">
      <c r="A169" s="206" t="s">
        <v>5670</v>
      </c>
      <c r="B169" s="202" t="s">
        <v>1827</v>
      </c>
      <c r="C169" s="208">
        <v>163</v>
      </c>
      <c r="D169" s="218">
        <v>1</v>
      </c>
      <c r="E169" s="223" t="s">
        <v>5910</v>
      </c>
      <c r="F169" s="224">
        <v>41275</v>
      </c>
      <c r="G169" s="206" t="s">
        <v>1189</v>
      </c>
      <c r="H169" s="231">
        <v>0.04</v>
      </c>
      <c r="I169" s="231">
        <v>0.04</v>
      </c>
      <c r="J169" s="202">
        <v>2013</v>
      </c>
      <c r="K169" s="232">
        <v>41275</v>
      </c>
      <c r="L169" s="202">
        <v>2013</v>
      </c>
      <c r="M169" s="232">
        <v>41639</v>
      </c>
      <c r="N169" s="206" t="s">
        <v>1827</v>
      </c>
      <c r="O169" s="233" t="s">
        <v>5926</v>
      </c>
      <c r="P169" s="209" t="s">
        <v>324</v>
      </c>
      <c r="Q169" s="234">
        <v>1</v>
      </c>
      <c r="R169" s="204">
        <v>8</v>
      </c>
      <c r="S169" s="222" t="s">
        <v>5832</v>
      </c>
      <c r="T169" s="235" t="s">
        <v>5912</v>
      </c>
      <c r="U169" s="214"/>
      <c r="V169" s="214"/>
    </row>
    <row r="170" spans="1:22" s="221" customFormat="1" ht="85.5">
      <c r="A170" s="206" t="s">
        <v>5670</v>
      </c>
      <c r="B170" s="202" t="s">
        <v>1827</v>
      </c>
      <c r="C170" s="208">
        <v>164</v>
      </c>
      <c r="D170" s="218">
        <v>1</v>
      </c>
      <c r="E170" s="223" t="s">
        <v>5910</v>
      </c>
      <c r="F170" s="224">
        <v>41275</v>
      </c>
      <c r="G170" s="206" t="s">
        <v>1189</v>
      </c>
      <c r="H170" s="231">
        <v>0.04</v>
      </c>
      <c r="I170" s="231">
        <v>0.04</v>
      </c>
      <c r="J170" s="202">
        <v>2013</v>
      </c>
      <c r="K170" s="232">
        <v>41275</v>
      </c>
      <c r="L170" s="202">
        <v>2013</v>
      </c>
      <c r="M170" s="232">
        <v>41639</v>
      </c>
      <c r="N170" s="206" t="s">
        <v>1827</v>
      </c>
      <c r="O170" s="233" t="s">
        <v>5927</v>
      </c>
      <c r="P170" s="209" t="s">
        <v>324</v>
      </c>
      <c r="Q170" s="234">
        <v>1</v>
      </c>
      <c r="R170" s="204">
        <v>8</v>
      </c>
      <c r="S170" s="222" t="s">
        <v>5832</v>
      </c>
      <c r="T170" s="235" t="s">
        <v>5912</v>
      </c>
      <c r="U170" s="214"/>
      <c r="V170" s="214"/>
    </row>
    <row r="171" spans="1:22" s="221" customFormat="1" ht="85.5">
      <c r="A171" s="206" t="s">
        <v>5670</v>
      </c>
      <c r="B171" s="202" t="s">
        <v>1827</v>
      </c>
      <c r="C171" s="208">
        <v>165</v>
      </c>
      <c r="D171" s="218">
        <v>1</v>
      </c>
      <c r="E171" s="223" t="s">
        <v>5910</v>
      </c>
      <c r="F171" s="224">
        <v>41275</v>
      </c>
      <c r="G171" s="206" t="s">
        <v>1189</v>
      </c>
      <c r="H171" s="231">
        <v>0.04</v>
      </c>
      <c r="I171" s="231">
        <v>0.04</v>
      </c>
      <c r="J171" s="202">
        <v>2013</v>
      </c>
      <c r="K171" s="232">
        <v>41275</v>
      </c>
      <c r="L171" s="202">
        <v>2013</v>
      </c>
      <c r="M171" s="232">
        <v>41639</v>
      </c>
      <c r="N171" s="206" t="s">
        <v>1827</v>
      </c>
      <c r="O171" s="233" t="s">
        <v>5928</v>
      </c>
      <c r="P171" s="209" t="s">
        <v>324</v>
      </c>
      <c r="Q171" s="234">
        <v>1</v>
      </c>
      <c r="R171" s="204">
        <v>8</v>
      </c>
      <c r="S171" s="222" t="s">
        <v>5832</v>
      </c>
      <c r="T171" s="235" t="s">
        <v>5912</v>
      </c>
      <c r="U171" s="214"/>
      <c r="V171" s="214"/>
    </row>
    <row r="172" spans="1:22" s="221" customFormat="1" ht="85.5">
      <c r="A172" s="206" t="s">
        <v>5670</v>
      </c>
      <c r="B172" s="202" t="s">
        <v>1827</v>
      </c>
      <c r="C172" s="208">
        <v>166</v>
      </c>
      <c r="D172" s="218">
        <v>1</v>
      </c>
      <c r="E172" s="223" t="s">
        <v>5910</v>
      </c>
      <c r="F172" s="224">
        <v>41275</v>
      </c>
      <c r="G172" s="206" t="s">
        <v>1189</v>
      </c>
      <c r="H172" s="231">
        <v>0.04</v>
      </c>
      <c r="I172" s="231">
        <v>0.04</v>
      </c>
      <c r="J172" s="202">
        <v>2013</v>
      </c>
      <c r="K172" s="232">
        <v>41275</v>
      </c>
      <c r="L172" s="202">
        <v>2013</v>
      </c>
      <c r="M172" s="232">
        <v>41639</v>
      </c>
      <c r="N172" s="206" t="s">
        <v>1827</v>
      </c>
      <c r="O172" s="233" t="s">
        <v>5929</v>
      </c>
      <c r="P172" s="209" t="s">
        <v>324</v>
      </c>
      <c r="Q172" s="234">
        <v>1</v>
      </c>
      <c r="R172" s="204">
        <v>8</v>
      </c>
      <c r="S172" s="222" t="s">
        <v>5832</v>
      </c>
      <c r="T172" s="235" t="s">
        <v>5912</v>
      </c>
      <c r="U172" s="214"/>
      <c r="V172" s="214"/>
    </row>
    <row r="173" spans="1:22" s="221" customFormat="1" ht="85.5">
      <c r="A173" s="206" t="s">
        <v>5670</v>
      </c>
      <c r="B173" s="202" t="s">
        <v>1827</v>
      </c>
      <c r="C173" s="208">
        <v>167</v>
      </c>
      <c r="D173" s="218">
        <v>1</v>
      </c>
      <c r="E173" s="223" t="s">
        <v>5910</v>
      </c>
      <c r="F173" s="224">
        <v>41275</v>
      </c>
      <c r="G173" s="206" t="s">
        <v>1189</v>
      </c>
      <c r="H173" s="231">
        <v>0.04</v>
      </c>
      <c r="I173" s="231">
        <v>0.04</v>
      </c>
      <c r="J173" s="202">
        <v>2013</v>
      </c>
      <c r="K173" s="232">
        <v>41275</v>
      </c>
      <c r="L173" s="202">
        <v>2013</v>
      </c>
      <c r="M173" s="232">
        <v>41639</v>
      </c>
      <c r="N173" s="206" t="s">
        <v>1827</v>
      </c>
      <c r="O173" s="233" t="s">
        <v>5930</v>
      </c>
      <c r="P173" s="209" t="s">
        <v>324</v>
      </c>
      <c r="Q173" s="234">
        <v>1</v>
      </c>
      <c r="R173" s="204">
        <v>8</v>
      </c>
      <c r="S173" s="222" t="s">
        <v>5832</v>
      </c>
      <c r="T173" s="235" t="s">
        <v>5912</v>
      </c>
      <c r="U173" s="214"/>
      <c r="V173" s="214"/>
    </row>
    <row r="174" spans="1:22" s="221" customFormat="1" ht="85.5">
      <c r="A174" s="206" t="s">
        <v>5670</v>
      </c>
      <c r="B174" s="202" t="s">
        <v>1827</v>
      </c>
      <c r="C174" s="208">
        <v>168</v>
      </c>
      <c r="D174" s="218">
        <v>1</v>
      </c>
      <c r="E174" s="223" t="s">
        <v>5910</v>
      </c>
      <c r="F174" s="224">
        <v>41275</v>
      </c>
      <c r="G174" s="206" t="s">
        <v>1189</v>
      </c>
      <c r="H174" s="231">
        <v>0.04</v>
      </c>
      <c r="I174" s="231">
        <v>0.04</v>
      </c>
      <c r="J174" s="202">
        <v>2013</v>
      </c>
      <c r="K174" s="232">
        <v>41275</v>
      </c>
      <c r="L174" s="202">
        <v>2013</v>
      </c>
      <c r="M174" s="232">
        <v>41639</v>
      </c>
      <c r="N174" s="206" t="s">
        <v>1827</v>
      </c>
      <c r="O174" s="233" t="s">
        <v>5931</v>
      </c>
      <c r="P174" s="209" t="s">
        <v>324</v>
      </c>
      <c r="Q174" s="234">
        <v>1</v>
      </c>
      <c r="R174" s="204">
        <v>8</v>
      </c>
      <c r="S174" s="222" t="s">
        <v>5832</v>
      </c>
      <c r="T174" s="235" t="s">
        <v>5912</v>
      </c>
      <c r="U174" s="214"/>
      <c r="V174" s="214"/>
    </row>
    <row r="175" spans="1:22" s="221" customFormat="1" ht="85.5">
      <c r="A175" s="206" t="s">
        <v>5670</v>
      </c>
      <c r="B175" s="202" t="s">
        <v>1827</v>
      </c>
      <c r="C175" s="208">
        <v>169</v>
      </c>
      <c r="D175" s="218">
        <v>1</v>
      </c>
      <c r="E175" s="223" t="s">
        <v>5910</v>
      </c>
      <c r="F175" s="224">
        <v>41275</v>
      </c>
      <c r="G175" s="206" t="s">
        <v>1189</v>
      </c>
      <c r="H175" s="231">
        <v>0.04</v>
      </c>
      <c r="I175" s="231">
        <v>0.04</v>
      </c>
      <c r="J175" s="202">
        <v>2013</v>
      </c>
      <c r="K175" s="232">
        <v>41275</v>
      </c>
      <c r="L175" s="202">
        <v>2013</v>
      </c>
      <c r="M175" s="232">
        <v>41639</v>
      </c>
      <c r="N175" s="206" t="s">
        <v>1827</v>
      </c>
      <c r="O175" s="233" t="s">
        <v>5932</v>
      </c>
      <c r="P175" s="209" t="s">
        <v>324</v>
      </c>
      <c r="Q175" s="234">
        <v>1</v>
      </c>
      <c r="R175" s="204">
        <v>8</v>
      </c>
      <c r="S175" s="222" t="s">
        <v>5832</v>
      </c>
      <c r="T175" s="235" t="s">
        <v>5912</v>
      </c>
      <c r="U175" s="214"/>
      <c r="V175" s="214"/>
    </row>
    <row r="176" spans="1:22" s="221" customFormat="1" ht="85.5">
      <c r="A176" s="206" t="s">
        <v>5670</v>
      </c>
      <c r="B176" s="202" t="s">
        <v>1827</v>
      </c>
      <c r="C176" s="208">
        <v>170</v>
      </c>
      <c r="D176" s="218">
        <v>1</v>
      </c>
      <c r="E176" s="223" t="s">
        <v>5910</v>
      </c>
      <c r="F176" s="224">
        <v>41275</v>
      </c>
      <c r="G176" s="206" t="s">
        <v>1189</v>
      </c>
      <c r="H176" s="231">
        <v>0.04</v>
      </c>
      <c r="I176" s="231">
        <v>0.04</v>
      </c>
      <c r="J176" s="202">
        <v>2013</v>
      </c>
      <c r="K176" s="232">
        <v>41275</v>
      </c>
      <c r="L176" s="202">
        <v>2013</v>
      </c>
      <c r="M176" s="232">
        <v>41639</v>
      </c>
      <c r="N176" s="206" t="s">
        <v>1827</v>
      </c>
      <c r="O176" s="233" t="s">
        <v>5933</v>
      </c>
      <c r="P176" s="209" t="s">
        <v>324</v>
      </c>
      <c r="Q176" s="234">
        <v>1</v>
      </c>
      <c r="R176" s="204">
        <v>8</v>
      </c>
      <c r="S176" s="222" t="s">
        <v>5832</v>
      </c>
      <c r="T176" s="235" t="s">
        <v>5912</v>
      </c>
      <c r="U176" s="214"/>
      <c r="V176" s="214"/>
    </row>
    <row r="177" spans="1:22" s="221" customFormat="1" ht="85.5">
      <c r="A177" s="206" t="s">
        <v>5670</v>
      </c>
      <c r="B177" s="202" t="s">
        <v>1827</v>
      </c>
      <c r="C177" s="208">
        <v>171</v>
      </c>
      <c r="D177" s="218">
        <v>1</v>
      </c>
      <c r="E177" s="223" t="s">
        <v>5910</v>
      </c>
      <c r="F177" s="224">
        <v>41275</v>
      </c>
      <c r="G177" s="206" t="s">
        <v>1189</v>
      </c>
      <c r="H177" s="231">
        <v>0.04</v>
      </c>
      <c r="I177" s="231">
        <v>0.04</v>
      </c>
      <c r="J177" s="202">
        <v>2013</v>
      </c>
      <c r="K177" s="232">
        <v>41275</v>
      </c>
      <c r="L177" s="202">
        <v>2013</v>
      </c>
      <c r="M177" s="232">
        <v>41639</v>
      </c>
      <c r="N177" s="206" t="s">
        <v>1827</v>
      </c>
      <c r="O177" s="233" t="s">
        <v>5934</v>
      </c>
      <c r="P177" s="209" t="s">
        <v>324</v>
      </c>
      <c r="Q177" s="234">
        <v>1</v>
      </c>
      <c r="R177" s="204">
        <v>8</v>
      </c>
      <c r="S177" s="222" t="s">
        <v>5832</v>
      </c>
      <c r="T177" s="235" t="s">
        <v>5912</v>
      </c>
      <c r="U177" s="214"/>
      <c r="V177" s="214"/>
    </row>
    <row r="178" spans="1:22" s="221" customFormat="1" ht="85.5">
      <c r="A178" s="206" t="s">
        <v>5670</v>
      </c>
      <c r="B178" s="202" t="s">
        <v>1827</v>
      </c>
      <c r="C178" s="208">
        <v>172</v>
      </c>
      <c r="D178" s="218">
        <v>1</v>
      </c>
      <c r="E178" s="223" t="s">
        <v>5910</v>
      </c>
      <c r="F178" s="224">
        <v>41275</v>
      </c>
      <c r="G178" s="206" t="s">
        <v>1189</v>
      </c>
      <c r="H178" s="231">
        <v>0.04</v>
      </c>
      <c r="I178" s="231">
        <v>0.04</v>
      </c>
      <c r="J178" s="202">
        <v>2013</v>
      </c>
      <c r="K178" s="232">
        <v>41275</v>
      </c>
      <c r="L178" s="202">
        <v>2013</v>
      </c>
      <c r="M178" s="232">
        <v>41639</v>
      </c>
      <c r="N178" s="206" t="s">
        <v>1827</v>
      </c>
      <c r="O178" s="233" t="s">
        <v>5935</v>
      </c>
      <c r="P178" s="209" t="s">
        <v>324</v>
      </c>
      <c r="Q178" s="234">
        <v>1</v>
      </c>
      <c r="R178" s="204">
        <v>8</v>
      </c>
      <c r="S178" s="222" t="s">
        <v>5832</v>
      </c>
      <c r="T178" s="235" t="s">
        <v>5912</v>
      </c>
      <c r="U178" s="214"/>
      <c r="V178" s="214"/>
    </row>
    <row r="179" spans="1:22" s="221" customFormat="1" ht="85.5">
      <c r="A179" s="206" t="s">
        <v>5670</v>
      </c>
      <c r="B179" s="202" t="s">
        <v>1827</v>
      </c>
      <c r="C179" s="208">
        <v>173</v>
      </c>
      <c r="D179" s="218">
        <v>1</v>
      </c>
      <c r="E179" s="223" t="s">
        <v>5910</v>
      </c>
      <c r="F179" s="224">
        <v>41275</v>
      </c>
      <c r="G179" s="206" t="s">
        <v>1189</v>
      </c>
      <c r="H179" s="231">
        <v>0.04</v>
      </c>
      <c r="I179" s="231">
        <v>0.04</v>
      </c>
      <c r="J179" s="202">
        <v>2013</v>
      </c>
      <c r="K179" s="232">
        <v>41275</v>
      </c>
      <c r="L179" s="202">
        <v>2013</v>
      </c>
      <c r="M179" s="232">
        <v>41639</v>
      </c>
      <c r="N179" s="206" t="s">
        <v>1827</v>
      </c>
      <c r="O179" s="233" t="s">
        <v>5936</v>
      </c>
      <c r="P179" s="209" t="s">
        <v>324</v>
      </c>
      <c r="Q179" s="234">
        <v>1</v>
      </c>
      <c r="R179" s="204">
        <v>8</v>
      </c>
      <c r="S179" s="222" t="s">
        <v>5832</v>
      </c>
      <c r="T179" s="235" t="s">
        <v>5912</v>
      </c>
      <c r="U179" s="214"/>
      <c r="V179" s="214"/>
    </row>
    <row r="180" spans="1:22" s="221" customFormat="1" ht="85.5">
      <c r="A180" s="206" t="s">
        <v>5670</v>
      </c>
      <c r="B180" s="202" t="s">
        <v>1827</v>
      </c>
      <c r="C180" s="208">
        <v>174</v>
      </c>
      <c r="D180" s="218">
        <v>1</v>
      </c>
      <c r="E180" s="223" t="s">
        <v>5910</v>
      </c>
      <c r="F180" s="224">
        <v>41275</v>
      </c>
      <c r="G180" s="206" t="s">
        <v>1189</v>
      </c>
      <c r="H180" s="231">
        <v>0.04</v>
      </c>
      <c r="I180" s="231">
        <v>0.04</v>
      </c>
      <c r="J180" s="202">
        <v>2013</v>
      </c>
      <c r="K180" s="232">
        <v>41275</v>
      </c>
      <c r="L180" s="202">
        <v>2013</v>
      </c>
      <c r="M180" s="232">
        <v>41639</v>
      </c>
      <c r="N180" s="206" t="s">
        <v>1827</v>
      </c>
      <c r="O180" s="233" t="s">
        <v>5937</v>
      </c>
      <c r="P180" s="209" t="s">
        <v>324</v>
      </c>
      <c r="Q180" s="234">
        <v>1</v>
      </c>
      <c r="R180" s="204">
        <v>8</v>
      </c>
      <c r="S180" s="222" t="s">
        <v>5832</v>
      </c>
      <c r="T180" s="235" t="s">
        <v>5912</v>
      </c>
      <c r="U180" s="214"/>
      <c r="V180" s="214"/>
    </row>
    <row r="181" spans="1:22" s="221" customFormat="1" ht="85.5">
      <c r="A181" s="206" t="s">
        <v>5670</v>
      </c>
      <c r="B181" s="202" t="s">
        <v>1827</v>
      </c>
      <c r="C181" s="208">
        <v>175</v>
      </c>
      <c r="D181" s="218">
        <v>1</v>
      </c>
      <c r="E181" s="223" t="s">
        <v>5910</v>
      </c>
      <c r="F181" s="224">
        <v>41275</v>
      </c>
      <c r="G181" s="206" t="s">
        <v>1189</v>
      </c>
      <c r="H181" s="231">
        <v>0.04</v>
      </c>
      <c r="I181" s="231">
        <v>0.04</v>
      </c>
      <c r="J181" s="202">
        <v>2013</v>
      </c>
      <c r="K181" s="232">
        <v>41275</v>
      </c>
      <c r="L181" s="202">
        <v>2013</v>
      </c>
      <c r="M181" s="232">
        <v>41639</v>
      </c>
      <c r="N181" s="206" t="s">
        <v>1827</v>
      </c>
      <c r="O181" s="233" t="s">
        <v>5938</v>
      </c>
      <c r="P181" s="209" t="s">
        <v>324</v>
      </c>
      <c r="Q181" s="234">
        <v>1</v>
      </c>
      <c r="R181" s="204">
        <v>8</v>
      </c>
      <c r="S181" s="222" t="s">
        <v>5832</v>
      </c>
      <c r="T181" s="235" t="s">
        <v>5912</v>
      </c>
      <c r="U181" s="214"/>
      <c r="V181" s="214"/>
    </row>
    <row r="182" spans="1:22" s="221" customFormat="1" ht="85.5">
      <c r="A182" s="206" t="s">
        <v>5670</v>
      </c>
      <c r="B182" s="202" t="s">
        <v>1827</v>
      </c>
      <c r="C182" s="208">
        <v>176</v>
      </c>
      <c r="D182" s="218">
        <v>1</v>
      </c>
      <c r="E182" s="223" t="s">
        <v>5910</v>
      </c>
      <c r="F182" s="224">
        <v>41275</v>
      </c>
      <c r="G182" s="206" t="s">
        <v>1189</v>
      </c>
      <c r="H182" s="231">
        <v>4.1579999999999999E-2</v>
      </c>
      <c r="I182" s="231">
        <v>4.1579999999999999E-2</v>
      </c>
      <c r="J182" s="202">
        <v>2013</v>
      </c>
      <c r="K182" s="232">
        <v>41275</v>
      </c>
      <c r="L182" s="202">
        <v>2013</v>
      </c>
      <c r="M182" s="232">
        <v>41639</v>
      </c>
      <c r="N182" s="206" t="s">
        <v>1827</v>
      </c>
      <c r="O182" s="233" t="s">
        <v>5939</v>
      </c>
      <c r="P182" s="209" t="s">
        <v>324</v>
      </c>
      <c r="Q182" s="234">
        <v>1</v>
      </c>
      <c r="R182" s="204">
        <v>8</v>
      </c>
      <c r="S182" s="222" t="s">
        <v>5832</v>
      </c>
      <c r="T182" s="235" t="s">
        <v>5940</v>
      </c>
      <c r="U182" s="214"/>
      <c r="V182" s="214"/>
    </row>
    <row r="183" spans="1:22" s="221" customFormat="1" ht="85.5">
      <c r="A183" s="206" t="s">
        <v>5670</v>
      </c>
      <c r="B183" s="202" t="s">
        <v>1827</v>
      </c>
      <c r="C183" s="208">
        <v>177</v>
      </c>
      <c r="D183" s="218">
        <v>1</v>
      </c>
      <c r="E183" s="223" t="s">
        <v>5910</v>
      </c>
      <c r="F183" s="224">
        <v>41275</v>
      </c>
      <c r="G183" s="206" t="s">
        <v>1189</v>
      </c>
      <c r="H183" s="231">
        <v>1.2E-2</v>
      </c>
      <c r="I183" s="231">
        <v>1.2E-2</v>
      </c>
      <c r="J183" s="202">
        <v>2013</v>
      </c>
      <c r="K183" s="232">
        <v>41275</v>
      </c>
      <c r="L183" s="202">
        <v>2013</v>
      </c>
      <c r="M183" s="232">
        <v>41639</v>
      </c>
      <c r="N183" s="206" t="s">
        <v>1827</v>
      </c>
      <c r="O183" s="233" t="s">
        <v>5941</v>
      </c>
      <c r="P183" s="209" t="s">
        <v>324</v>
      </c>
      <c r="Q183" s="234">
        <v>1</v>
      </c>
      <c r="R183" s="204">
        <v>8</v>
      </c>
      <c r="S183" s="222" t="s">
        <v>5832</v>
      </c>
      <c r="T183" s="235" t="s">
        <v>5940</v>
      </c>
      <c r="U183" s="214"/>
      <c r="V183" s="214"/>
    </row>
    <row r="184" spans="1:22" s="221" customFormat="1" ht="85.5">
      <c r="A184" s="206" t="s">
        <v>5670</v>
      </c>
      <c r="B184" s="202" t="s">
        <v>1827</v>
      </c>
      <c r="C184" s="208">
        <v>178</v>
      </c>
      <c r="D184" s="218">
        <v>1</v>
      </c>
      <c r="E184" s="223" t="s">
        <v>5910</v>
      </c>
      <c r="F184" s="224">
        <v>41275</v>
      </c>
      <c r="G184" s="206" t="s">
        <v>1189</v>
      </c>
      <c r="H184" s="231">
        <v>5.0599999999999999E-2</v>
      </c>
      <c r="I184" s="231">
        <v>5.0599999999999999E-2</v>
      </c>
      <c r="J184" s="202">
        <v>2013</v>
      </c>
      <c r="K184" s="232">
        <v>41275</v>
      </c>
      <c r="L184" s="202">
        <v>2013</v>
      </c>
      <c r="M184" s="232">
        <v>41639</v>
      </c>
      <c r="N184" s="206" t="s">
        <v>1827</v>
      </c>
      <c r="O184" s="233" t="s">
        <v>5942</v>
      </c>
      <c r="P184" s="209" t="s">
        <v>324</v>
      </c>
      <c r="Q184" s="234">
        <v>1</v>
      </c>
      <c r="R184" s="204">
        <v>8</v>
      </c>
      <c r="S184" s="222" t="s">
        <v>5832</v>
      </c>
      <c r="T184" s="235" t="s">
        <v>5940</v>
      </c>
      <c r="U184" s="214"/>
      <c r="V184" s="214"/>
    </row>
    <row r="185" spans="1:22" s="221" customFormat="1" ht="85.5">
      <c r="A185" s="206" t="s">
        <v>5670</v>
      </c>
      <c r="B185" s="202" t="s">
        <v>1827</v>
      </c>
      <c r="C185" s="208">
        <v>179</v>
      </c>
      <c r="D185" s="218">
        <v>1</v>
      </c>
      <c r="E185" s="223" t="s">
        <v>5910</v>
      </c>
      <c r="F185" s="224">
        <v>41275</v>
      </c>
      <c r="G185" s="206" t="s">
        <v>1189</v>
      </c>
      <c r="H185" s="231">
        <v>1.9469999999999998E-2</v>
      </c>
      <c r="I185" s="231">
        <v>1.9469999999999998E-2</v>
      </c>
      <c r="J185" s="202">
        <v>2013</v>
      </c>
      <c r="K185" s="232">
        <v>41275</v>
      </c>
      <c r="L185" s="202">
        <v>2013</v>
      </c>
      <c r="M185" s="232">
        <v>41639</v>
      </c>
      <c r="N185" s="206" t="s">
        <v>1827</v>
      </c>
      <c r="O185" s="233" t="s">
        <v>5943</v>
      </c>
      <c r="P185" s="209" t="s">
        <v>324</v>
      </c>
      <c r="Q185" s="234">
        <v>1</v>
      </c>
      <c r="R185" s="204">
        <v>8</v>
      </c>
      <c r="S185" s="222" t="s">
        <v>5832</v>
      </c>
      <c r="T185" s="235" t="s">
        <v>5940</v>
      </c>
      <c r="U185" s="214"/>
      <c r="V185" s="214"/>
    </row>
    <row r="186" spans="1:22" s="221" customFormat="1" ht="85.5">
      <c r="A186" s="206" t="s">
        <v>5670</v>
      </c>
      <c r="B186" s="202" t="s">
        <v>1827</v>
      </c>
      <c r="C186" s="208">
        <v>180</v>
      </c>
      <c r="D186" s="218">
        <v>1</v>
      </c>
      <c r="E186" s="223" t="s">
        <v>5910</v>
      </c>
      <c r="F186" s="224">
        <v>41275</v>
      </c>
      <c r="G186" s="206" t="s">
        <v>1189</v>
      </c>
      <c r="H186" s="231">
        <v>7.9069999999999988E-2</v>
      </c>
      <c r="I186" s="231">
        <v>7.9069999999999988E-2</v>
      </c>
      <c r="J186" s="202">
        <v>2013</v>
      </c>
      <c r="K186" s="232">
        <v>41275</v>
      </c>
      <c r="L186" s="202">
        <v>2013</v>
      </c>
      <c r="M186" s="232">
        <v>41639</v>
      </c>
      <c r="N186" s="206" t="s">
        <v>1827</v>
      </c>
      <c r="O186" s="233" t="s">
        <v>5944</v>
      </c>
      <c r="P186" s="209" t="s">
        <v>324</v>
      </c>
      <c r="Q186" s="234">
        <v>1</v>
      </c>
      <c r="R186" s="204">
        <v>8</v>
      </c>
      <c r="S186" s="222" t="s">
        <v>5832</v>
      </c>
      <c r="T186" s="235" t="s">
        <v>5940</v>
      </c>
      <c r="U186" s="214"/>
      <c r="V186" s="214"/>
    </row>
    <row r="187" spans="1:22" s="221" customFormat="1" ht="85.5">
      <c r="A187" s="206" t="s">
        <v>5670</v>
      </c>
      <c r="B187" s="202" t="s">
        <v>1827</v>
      </c>
      <c r="C187" s="208">
        <v>181</v>
      </c>
      <c r="D187" s="218">
        <v>1</v>
      </c>
      <c r="E187" s="223" t="s">
        <v>5910</v>
      </c>
      <c r="F187" s="224">
        <v>41275</v>
      </c>
      <c r="G187" s="206" t="s">
        <v>1189</v>
      </c>
      <c r="H187" s="231">
        <v>8.4999999999999995E-4</v>
      </c>
      <c r="I187" s="231">
        <v>8.4999999999999995E-4</v>
      </c>
      <c r="J187" s="202">
        <v>2013</v>
      </c>
      <c r="K187" s="232">
        <v>41275</v>
      </c>
      <c r="L187" s="202">
        <v>2013</v>
      </c>
      <c r="M187" s="232">
        <v>41639</v>
      </c>
      <c r="N187" s="206" t="s">
        <v>1827</v>
      </c>
      <c r="O187" s="233" t="s">
        <v>5945</v>
      </c>
      <c r="P187" s="209" t="s">
        <v>324</v>
      </c>
      <c r="Q187" s="234">
        <v>1</v>
      </c>
      <c r="R187" s="204">
        <v>8</v>
      </c>
      <c r="S187" s="222" t="s">
        <v>5832</v>
      </c>
      <c r="T187" s="235" t="s">
        <v>5940</v>
      </c>
      <c r="U187" s="214"/>
      <c r="V187" s="214"/>
    </row>
    <row r="188" spans="1:22" s="221" customFormat="1" ht="85.5">
      <c r="A188" s="206" t="s">
        <v>5670</v>
      </c>
      <c r="B188" s="202" t="s">
        <v>1827</v>
      </c>
      <c r="C188" s="208">
        <v>182</v>
      </c>
      <c r="D188" s="218">
        <v>1</v>
      </c>
      <c r="E188" s="223" t="s">
        <v>5910</v>
      </c>
      <c r="F188" s="224">
        <v>41275</v>
      </c>
      <c r="G188" s="206" t="s">
        <v>1189</v>
      </c>
      <c r="H188" s="231">
        <v>2.1219999999999999E-2</v>
      </c>
      <c r="I188" s="231">
        <v>2.1219999999999999E-2</v>
      </c>
      <c r="J188" s="202">
        <v>2013</v>
      </c>
      <c r="K188" s="232">
        <v>41275</v>
      </c>
      <c r="L188" s="202">
        <v>2013</v>
      </c>
      <c r="M188" s="232">
        <v>41639</v>
      </c>
      <c r="N188" s="206" t="s">
        <v>1827</v>
      </c>
      <c r="O188" s="233" t="s">
        <v>5946</v>
      </c>
      <c r="P188" s="209" t="s">
        <v>324</v>
      </c>
      <c r="Q188" s="234">
        <v>1</v>
      </c>
      <c r="R188" s="204">
        <v>8</v>
      </c>
      <c r="S188" s="222" t="s">
        <v>5832</v>
      </c>
      <c r="T188" s="235" t="s">
        <v>5940</v>
      </c>
      <c r="U188" s="214"/>
      <c r="V188" s="214"/>
    </row>
    <row r="189" spans="1:22" s="221" customFormat="1" ht="85.5">
      <c r="A189" s="206" t="s">
        <v>5670</v>
      </c>
      <c r="B189" s="202" t="s">
        <v>1827</v>
      </c>
      <c r="C189" s="208">
        <v>183</v>
      </c>
      <c r="D189" s="218">
        <v>1</v>
      </c>
      <c r="E189" s="223" t="s">
        <v>5910</v>
      </c>
      <c r="F189" s="224">
        <v>41275</v>
      </c>
      <c r="G189" s="206" t="s">
        <v>1189</v>
      </c>
      <c r="H189" s="231">
        <v>0.04</v>
      </c>
      <c r="I189" s="231">
        <v>0.04</v>
      </c>
      <c r="J189" s="202">
        <v>2013</v>
      </c>
      <c r="K189" s="232">
        <v>41275</v>
      </c>
      <c r="L189" s="202">
        <v>2013</v>
      </c>
      <c r="M189" s="232">
        <v>41639</v>
      </c>
      <c r="N189" s="206" t="s">
        <v>1827</v>
      </c>
      <c r="O189" s="233" t="s">
        <v>5947</v>
      </c>
      <c r="P189" s="209" t="s">
        <v>324</v>
      </c>
      <c r="Q189" s="234">
        <v>1</v>
      </c>
      <c r="R189" s="204">
        <v>8</v>
      </c>
      <c r="S189" s="222" t="s">
        <v>5832</v>
      </c>
      <c r="T189" s="235" t="s">
        <v>5912</v>
      </c>
      <c r="U189" s="214"/>
      <c r="V189" s="214"/>
    </row>
    <row r="190" spans="1:22" s="221" customFormat="1" ht="85.5">
      <c r="A190" s="206" t="s">
        <v>5670</v>
      </c>
      <c r="B190" s="202" t="s">
        <v>1827</v>
      </c>
      <c r="C190" s="208">
        <v>184</v>
      </c>
      <c r="D190" s="218">
        <v>1</v>
      </c>
      <c r="E190" s="223" t="s">
        <v>5910</v>
      </c>
      <c r="F190" s="224">
        <v>41275</v>
      </c>
      <c r="G190" s="206" t="s">
        <v>1189</v>
      </c>
      <c r="H190" s="231">
        <v>0.04</v>
      </c>
      <c r="I190" s="231">
        <v>0.04</v>
      </c>
      <c r="J190" s="202">
        <v>2013</v>
      </c>
      <c r="K190" s="232">
        <v>41275</v>
      </c>
      <c r="L190" s="202">
        <v>2013</v>
      </c>
      <c r="M190" s="232">
        <v>41639</v>
      </c>
      <c r="N190" s="206" t="s">
        <v>1827</v>
      </c>
      <c r="O190" s="233" t="s">
        <v>5948</v>
      </c>
      <c r="P190" s="209" t="s">
        <v>324</v>
      </c>
      <c r="Q190" s="234">
        <v>1</v>
      </c>
      <c r="R190" s="204">
        <v>8</v>
      </c>
      <c r="S190" s="222" t="s">
        <v>5832</v>
      </c>
      <c r="T190" s="235" t="s">
        <v>5912</v>
      </c>
      <c r="U190" s="214"/>
      <c r="V190" s="214"/>
    </row>
    <row r="191" spans="1:22" s="221" customFormat="1" ht="85.5">
      <c r="A191" s="206" t="s">
        <v>5670</v>
      </c>
      <c r="B191" s="202" t="s">
        <v>1827</v>
      </c>
      <c r="C191" s="208">
        <v>185</v>
      </c>
      <c r="D191" s="218">
        <v>1</v>
      </c>
      <c r="E191" s="223" t="s">
        <v>5910</v>
      </c>
      <c r="F191" s="224">
        <v>41275</v>
      </c>
      <c r="G191" s="206" t="s">
        <v>1189</v>
      </c>
      <c r="H191" s="231">
        <v>0.04</v>
      </c>
      <c r="I191" s="231">
        <v>0.04</v>
      </c>
      <c r="J191" s="202">
        <v>2013</v>
      </c>
      <c r="K191" s="232">
        <v>41275</v>
      </c>
      <c r="L191" s="202">
        <v>2013</v>
      </c>
      <c r="M191" s="232">
        <v>41639</v>
      </c>
      <c r="N191" s="206" t="s">
        <v>1827</v>
      </c>
      <c r="O191" s="233" t="s">
        <v>5949</v>
      </c>
      <c r="P191" s="209" t="s">
        <v>324</v>
      </c>
      <c r="Q191" s="234">
        <v>1</v>
      </c>
      <c r="R191" s="204">
        <v>8</v>
      </c>
      <c r="S191" s="222" t="s">
        <v>5832</v>
      </c>
      <c r="T191" s="235" t="s">
        <v>5912</v>
      </c>
      <c r="U191" s="214"/>
      <c r="V191" s="214"/>
    </row>
    <row r="192" spans="1:22" s="221" customFormat="1" ht="85.5">
      <c r="A192" s="206" t="s">
        <v>5670</v>
      </c>
      <c r="B192" s="202" t="s">
        <v>1827</v>
      </c>
      <c r="C192" s="208">
        <v>186</v>
      </c>
      <c r="D192" s="218">
        <v>1</v>
      </c>
      <c r="E192" s="223" t="s">
        <v>5910</v>
      </c>
      <c r="F192" s="224">
        <v>41275</v>
      </c>
      <c r="G192" s="206" t="s">
        <v>1189</v>
      </c>
      <c r="H192" s="231">
        <v>0.04</v>
      </c>
      <c r="I192" s="231">
        <v>0.04</v>
      </c>
      <c r="J192" s="202">
        <v>2013</v>
      </c>
      <c r="K192" s="232">
        <v>41275</v>
      </c>
      <c r="L192" s="202">
        <v>2013</v>
      </c>
      <c r="M192" s="232">
        <v>41639</v>
      </c>
      <c r="N192" s="206" t="s">
        <v>1827</v>
      </c>
      <c r="O192" s="233" t="s">
        <v>5950</v>
      </c>
      <c r="P192" s="209" t="s">
        <v>324</v>
      </c>
      <c r="Q192" s="234">
        <v>1</v>
      </c>
      <c r="R192" s="204">
        <v>8</v>
      </c>
      <c r="S192" s="222" t="s">
        <v>5832</v>
      </c>
      <c r="T192" s="235" t="s">
        <v>5912</v>
      </c>
      <c r="U192" s="214"/>
      <c r="V192" s="214"/>
    </row>
    <row r="193" spans="1:22" s="221" customFormat="1" ht="85.5">
      <c r="A193" s="206" t="s">
        <v>5670</v>
      </c>
      <c r="B193" s="202" t="s">
        <v>1827</v>
      </c>
      <c r="C193" s="208">
        <v>187</v>
      </c>
      <c r="D193" s="218">
        <v>1</v>
      </c>
      <c r="E193" s="223" t="s">
        <v>5910</v>
      </c>
      <c r="F193" s="224">
        <v>41275</v>
      </c>
      <c r="G193" s="206" t="s">
        <v>1189</v>
      </c>
      <c r="H193" s="231">
        <v>0.04</v>
      </c>
      <c r="I193" s="231">
        <v>0.04</v>
      </c>
      <c r="J193" s="202">
        <v>2013</v>
      </c>
      <c r="K193" s="232">
        <v>41275</v>
      </c>
      <c r="L193" s="202">
        <v>2013</v>
      </c>
      <c r="M193" s="232">
        <v>41639</v>
      </c>
      <c r="N193" s="206" t="s">
        <v>1827</v>
      </c>
      <c r="O193" s="233" t="s">
        <v>5951</v>
      </c>
      <c r="P193" s="209" t="s">
        <v>324</v>
      </c>
      <c r="Q193" s="234">
        <v>1</v>
      </c>
      <c r="R193" s="204">
        <v>8</v>
      </c>
      <c r="S193" s="222" t="s">
        <v>5832</v>
      </c>
      <c r="T193" s="235" t="s">
        <v>5912</v>
      </c>
      <c r="U193" s="214"/>
      <c r="V193" s="214"/>
    </row>
    <row r="194" spans="1:22" s="221" customFormat="1" ht="85.5">
      <c r="A194" s="206" t="s">
        <v>5670</v>
      </c>
      <c r="B194" s="202" t="s">
        <v>1827</v>
      </c>
      <c r="C194" s="208">
        <v>188</v>
      </c>
      <c r="D194" s="218">
        <v>1</v>
      </c>
      <c r="E194" s="223" t="s">
        <v>5910</v>
      </c>
      <c r="F194" s="224">
        <v>41275</v>
      </c>
      <c r="G194" s="206" t="s">
        <v>1189</v>
      </c>
      <c r="H194" s="231">
        <v>0.04</v>
      </c>
      <c r="I194" s="231">
        <v>0.04</v>
      </c>
      <c r="J194" s="202">
        <v>2013</v>
      </c>
      <c r="K194" s="232">
        <v>41275</v>
      </c>
      <c r="L194" s="202">
        <v>2013</v>
      </c>
      <c r="M194" s="232">
        <v>41639</v>
      </c>
      <c r="N194" s="206" t="s">
        <v>1827</v>
      </c>
      <c r="O194" s="233" t="s">
        <v>5952</v>
      </c>
      <c r="P194" s="209" t="s">
        <v>324</v>
      </c>
      <c r="Q194" s="234">
        <v>1</v>
      </c>
      <c r="R194" s="204">
        <v>8</v>
      </c>
      <c r="S194" s="222" t="s">
        <v>5832</v>
      </c>
      <c r="T194" s="235" t="s">
        <v>5912</v>
      </c>
      <c r="U194" s="214"/>
      <c r="V194" s="214"/>
    </row>
    <row r="195" spans="1:22" s="221" customFormat="1" ht="85.5">
      <c r="A195" s="206" t="s">
        <v>5670</v>
      </c>
      <c r="B195" s="202" t="s">
        <v>1827</v>
      </c>
      <c r="C195" s="208">
        <v>189</v>
      </c>
      <c r="D195" s="218">
        <v>1</v>
      </c>
      <c r="E195" s="223" t="s">
        <v>5910</v>
      </c>
      <c r="F195" s="224">
        <v>41275</v>
      </c>
      <c r="G195" s="206" t="s">
        <v>1189</v>
      </c>
      <c r="H195" s="231">
        <v>0.04</v>
      </c>
      <c r="I195" s="231">
        <v>0.04</v>
      </c>
      <c r="J195" s="202">
        <v>2013</v>
      </c>
      <c r="K195" s="232">
        <v>41275</v>
      </c>
      <c r="L195" s="202">
        <v>2013</v>
      </c>
      <c r="M195" s="232">
        <v>41639</v>
      </c>
      <c r="N195" s="206" t="s">
        <v>1827</v>
      </c>
      <c r="O195" s="233" t="s">
        <v>5953</v>
      </c>
      <c r="P195" s="209" t="s">
        <v>324</v>
      </c>
      <c r="Q195" s="234">
        <v>1</v>
      </c>
      <c r="R195" s="204">
        <v>8</v>
      </c>
      <c r="S195" s="222" t="s">
        <v>5832</v>
      </c>
      <c r="T195" s="235" t="s">
        <v>5912</v>
      </c>
      <c r="U195" s="214"/>
      <c r="V195" s="214"/>
    </row>
    <row r="196" spans="1:22" s="221" customFormat="1" ht="85.5">
      <c r="A196" s="206" t="s">
        <v>5670</v>
      </c>
      <c r="B196" s="202" t="s">
        <v>1827</v>
      </c>
      <c r="C196" s="208">
        <v>190</v>
      </c>
      <c r="D196" s="218">
        <v>1</v>
      </c>
      <c r="E196" s="223" t="s">
        <v>5910</v>
      </c>
      <c r="F196" s="224">
        <v>41275</v>
      </c>
      <c r="G196" s="206" t="s">
        <v>1189</v>
      </c>
      <c r="H196" s="231">
        <v>5.5420000000000004E-2</v>
      </c>
      <c r="I196" s="231">
        <v>5.5420000000000004E-2</v>
      </c>
      <c r="J196" s="202">
        <v>2013</v>
      </c>
      <c r="K196" s="232">
        <v>41275</v>
      </c>
      <c r="L196" s="202">
        <v>2013</v>
      </c>
      <c r="M196" s="232">
        <v>41639</v>
      </c>
      <c r="N196" s="206" t="s">
        <v>1827</v>
      </c>
      <c r="O196" s="233" t="s">
        <v>5954</v>
      </c>
      <c r="P196" s="209" t="s">
        <v>324</v>
      </c>
      <c r="Q196" s="234">
        <v>1</v>
      </c>
      <c r="R196" s="204">
        <v>8</v>
      </c>
      <c r="S196" s="222" t="s">
        <v>5832</v>
      </c>
      <c r="T196" s="235" t="s">
        <v>5912</v>
      </c>
      <c r="U196" s="214"/>
      <c r="V196" s="214"/>
    </row>
    <row r="197" spans="1:22" s="221" customFormat="1" ht="85.5">
      <c r="A197" s="206" t="s">
        <v>5670</v>
      </c>
      <c r="B197" s="202" t="s">
        <v>1827</v>
      </c>
      <c r="C197" s="208">
        <v>191</v>
      </c>
      <c r="D197" s="218">
        <v>1</v>
      </c>
      <c r="E197" s="223" t="s">
        <v>5910</v>
      </c>
      <c r="F197" s="224">
        <v>41275</v>
      </c>
      <c r="G197" s="206" t="s">
        <v>1189</v>
      </c>
      <c r="H197" s="231">
        <v>0.04</v>
      </c>
      <c r="I197" s="231">
        <v>0.04</v>
      </c>
      <c r="J197" s="202">
        <v>2013</v>
      </c>
      <c r="K197" s="232">
        <v>41275</v>
      </c>
      <c r="L197" s="202">
        <v>2013</v>
      </c>
      <c r="M197" s="232">
        <v>41639</v>
      </c>
      <c r="N197" s="206" t="s">
        <v>1827</v>
      </c>
      <c r="O197" s="233" t="s">
        <v>5955</v>
      </c>
      <c r="P197" s="209" t="s">
        <v>324</v>
      </c>
      <c r="Q197" s="234">
        <v>1</v>
      </c>
      <c r="R197" s="204">
        <v>8</v>
      </c>
      <c r="S197" s="222" t="s">
        <v>5832</v>
      </c>
      <c r="T197" s="235" t="s">
        <v>5912</v>
      </c>
      <c r="U197" s="214"/>
      <c r="V197" s="214"/>
    </row>
    <row r="198" spans="1:22" s="221" customFormat="1" ht="85.5">
      <c r="A198" s="206" t="s">
        <v>5670</v>
      </c>
      <c r="B198" s="202" t="s">
        <v>1827</v>
      </c>
      <c r="C198" s="208">
        <v>192</v>
      </c>
      <c r="D198" s="218">
        <v>1</v>
      </c>
      <c r="E198" s="223" t="s">
        <v>5910</v>
      </c>
      <c r="F198" s="224">
        <v>41275</v>
      </c>
      <c r="G198" s="206" t="s">
        <v>1189</v>
      </c>
      <c r="H198" s="231">
        <v>0.04</v>
      </c>
      <c r="I198" s="231">
        <v>0.04</v>
      </c>
      <c r="J198" s="202">
        <v>2013</v>
      </c>
      <c r="K198" s="232">
        <v>41275</v>
      </c>
      <c r="L198" s="202">
        <v>2013</v>
      </c>
      <c r="M198" s="232">
        <v>41639</v>
      </c>
      <c r="N198" s="206" t="s">
        <v>1827</v>
      </c>
      <c r="O198" s="233" t="s">
        <v>5956</v>
      </c>
      <c r="P198" s="209" t="s">
        <v>324</v>
      </c>
      <c r="Q198" s="234">
        <v>1</v>
      </c>
      <c r="R198" s="204">
        <v>8</v>
      </c>
      <c r="S198" s="222" t="s">
        <v>5832</v>
      </c>
      <c r="T198" s="235" t="s">
        <v>5912</v>
      </c>
      <c r="U198" s="214"/>
      <c r="V198" s="214"/>
    </row>
    <row r="199" spans="1:22" s="221" customFormat="1" ht="85.5">
      <c r="A199" s="206" t="s">
        <v>5670</v>
      </c>
      <c r="B199" s="202" t="s">
        <v>1827</v>
      </c>
      <c r="C199" s="208">
        <v>193</v>
      </c>
      <c r="D199" s="218">
        <v>1</v>
      </c>
      <c r="E199" s="223" t="s">
        <v>5910</v>
      </c>
      <c r="F199" s="224">
        <v>41275</v>
      </c>
      <c r="G199" s="206" t="s">
        <v>1189</v>
      </c>
      <c r="H199" s="231">
        <v>8.4430000000000005E-2</v>
      </c>
      <c r="I199" s="231">
        <v>8.4430000000000005E-2</v>
      </c>
      <c r="J199" s="202">
        <v>2013</v>
      </c>
      <c r="K199" s="232">
        <v>41275</v>
      </c>
      <c r="L199" s="202">
        <v>2013</v>
      </c>
      <c r="M199" s="232">
        <v>41639</v>
      </c>
      <c r="N199" s="206" t="s">
        <v>1827</v>
      </c>
      <c r="O199" s="233" t="s">
        <v>5957</v>
      </c>
      <c r="P199" s="209" t="s">
        <v>324</v>
      </c>
      <c r="Q199" s="234">
        <v>1</v>
      </c>
      <c r="R199" s="204">
        <v>8</v>
      </c>
      <c r="S199" s="222" t="s">
        <v>5832</v>
      </c>
      <c r="T199" s="235" t="s">
        <v>5912</v>
      </c>
      <c r="U199" s="214"/>
      <c r="V199" s="214"/>
    </row>
    <row r="200" spans="1:22" s="221" customFormat="1" ht="85.5">
      <c r="A200" s="206" t="s">
        <v>5670</v>
      </c>
      <c r="B200" s="202" t="s">
        <v>1827</v>
      </c>
      <c r="C200" s="208">
        <v>194</v>
      </c>
      <c r="D200" s="218">
        <v>1</v>
      </c>
      <c r="E200" s="223" t="s">
        <v>5910</v>
      </c>
      <c r="F200" s="224">
        <v>41275</v>
      </c>
      <c r="G200" s="206" t="s">
        <v>1189</v>
      </c>
      <c r="H200" s="231">
        <v>5.0369999999999998E-2</v>
      </c>
      <c r="I200" s="231">
        <v>5.0369999999999998E-2</v>
      </c>
      <c r="J200" s="202">
        <v>2013</v>
      </c>
      <c r="K200" s="232">
        <v>41275</v>
      </c>
      <c r="L200" s="202">
        <v>2013</v>
      </c>
      <c r="M200" s="232">
        <v>41639</v>
      </c>
      <c r="N200" s="206" t="s">
        <v>1827</v>
      </c>
      <c r="O200" s="233" t="s">
        <v>5958</v>
      </c>
      <c r="P200" s="209" t="s">
        <v>324</v>
      </c>
      <c r="Q200" s="234">
        <v>1</v>
      </c>
      <c r="R200" s="204">
        <v>8</v>
      </c>
      <c r="S200" s="222" t="s">
        <v>5832</v>
      </c>
      <c r="T200" s="235" t="s">
        <v>5912</v>
      </c>
      <c r="U200" s="214"/>
      <c r="V200" s="214"/>
    </row>
    <row r="201" spans="1:22" s="221" customFormat="1" ht="85.5">
      <c r="A201" s="206" t="s">
        <v>5670</v>
      </c>
      <c r="B201" s="202" t="s">
        <v>1827</v>
      </c>
      <c r="C201" s="208">
        <v>195</v>
      </c>
      <c r="D201" s="218">
        <v>1</v>
      </c>
      <c r="E201" s="223" t="s">
        <v>5910</v>
      </c>
      <c r="F201" s="224">
        <v>41275</v>
      </c>
      <c r="G201" s="206" t="s">
        <v>1189</v>
      </c>
      <c r="H201" s="231">
        <v>0.04</v>
      </c>
      <c r="I201" s="231">
        <v>0.04</v>
      </c>
      <c r="J201" s="202">
        <v>2013</v>
      </c>
      <c r="K201" s="232">
        <v>41275</v>
      </c>
      <c r="L201" s="202">
        <v>2013</v>
      </c>
      <c r="M201" s="232">
        <v>41639</v>
      </c>
      <c r="N201" s="206" t="s">
        <v>1827</v>
      </c>
      <c r="O201" s="233" t="s">
        <v>5959</v>
      </c>
      <c r="P201" s="209" t="s">
        <v>324</v>
      </c>
      <c r="Q201" s="234">
        <v>1</v>
      </c>
      <c r="R201" s="204">
        <v>8</v>
      </c>
      <c r="S201" s="222" t="s">
        <v>5832</v>
      </c>
      <c r="T201" s="235" t="s">
        <v>5912</v>
      </c>
      <c r="U201" s="214"/>
      <c r="V201" s="214"/>
    </row>
    <row r="202" spans="1:22" s="221" customFormat="1" ht="85.5">
      <c r="A202" s="206" t="s">
        <v>5670</v>
      </c>
      <c r="B202" s="202" t="s">
        <v>1827</v>
      </c>
      <c r="C202" s="208">
        <v>196</v>
      </c>
      <c r="D202" s="218">
        <v>1</v>
      </c>
      <c r="E202" s="223" t="s">
        <v>5910</v>
      </c>
      <c r="F202" s="224">
        <v>41275</v>
      </c>
      <c r="G202" s="206" t="s">
        <v>1189</v>
      </c>
      <c r="H202" s="231">
        <v>0.04</v>
      </c>
      <c r="I202" s="231">
        <v>0.04</v>
      </c>
      <c r="J202" s="202">
        <v>2013</v>
      </c>
      <c r="K202" s="232">
        <v>41275</v>
      </c>
      <c r="L202" s="202">
        <v>2013</v>
      </c>
      <c r="M202" s="232">
        <v>41639</v>
      </c>
      <c r="N202" s="206" t="s">
        <v>1827</v>
      </c>
      <c r="O202" s="233" t="s">
        <v>5960</v>
      </c>
      <c r="P202" s="209" t="s">
        <v>324</v>
      </c>
      <c r="Q202" s="234">
        <v>1</v>
      </c>
      <c r="R202" s="204">
        <v>8</v>
      </c>
      <c r="S202" s="222" t="s">
        <v>5832</v>
      </c>
      <c r="T202" s="235" t="s">
        <v>5912</v>
      </c>
      <c r="U202" s="214"/>
      <c r="V202" s="214"/>
    </row>
    <row r="203" spans="1:22" s="221" customFormat="1" ht="85.5">
      <c r="A203" s="206" t="s">
        <v>5670</v>
      </c>
      <c r="B203" s="202" t="s">
        <v>1827</v>
      </c>
      <c r="C203" s="208">
        <v>197</v>
      </c>
      <c r="D203" s="218">
        <v>1</v>
      </c>
      <c r="E203" s="223" t="s">
        <v>5910</v>
      </c>
      <c r="F203" s="224">
        <v>41275</v>
      </c>
      <c r="G203" s="206" t="s">
        <v>1189</v>
      </c>
      <c r="H203" s="231">
        <v>4.7030000000000002E-2</v>
      </c>
      <c r="I203" s="231">
        <v>4.7030000000000002E-2</v>
      </c>
      <c r="J203" s="202">
        <v>2013</v>
      </c>
      <c r="K203" s="232">
        <v>41275</v>
      </c>
      <c r="L203" s="202">
        <v>2013</v>
      </c>
      <c r="M203" s="232">
        <v>41639</v>
      </c>
      <c r="N203" s="206" t="s">
        <v>1827</v>
      </c>
      <c r="O203" s="233" t="s">
        <v>5961</v>
      </c>
      <c r="P203" s="209" t="s">
        <v>324</v>
      </c>
      <c r="Q203" s="234">
        <v>1</v>
      </c>
      <c r="R203" s="204">
        <v>8</v>
      </c>
      <c r="S203" s="222" t="s">
        <v>5832</v>
      </c>
      <c r="T203" s="235" t="s">
        <v>5912</v>
      </c>
      <c r="U203" s="214"/>
      <c r="V203" s="214"/>
    </row>
    <row r="204" spans="1:22" s="221" customFormat="1" ht="85.5">
      <c r="A204" s="206" t="s">
        <v>5670</v>
      </c>
      <c r="B204" s="202" t="s">
        <v>1827</v>
      </c>
      <c r="C204" s="208">
        <v>198</v>
      </c>
      <c r="D204" s="218">
        <v>1</v>
      </c>
      <c r="E204" s="223" t="s">
        <v>5910</v>
      </c>
      <c r="F204" s="224">
        <v>41275</v>
      </c>
      <c r="G204" s="206" t="s">
        <v>1189</v>
      </c>
      <c r="H204" s="231">
        <v>0.04</v>
      </c>
      <c r="I204" s="231">
        <v>0.04</v>
      </c>
      <c r="J204" s="202">
        <v>2013</v>
      </c>
      <c r="K204" s="232">
        <v>41275</v>
      </c>
      <c r="L204" s="202">
        <v>2013</v>
      </c>
      <c r="M204" s="232">
        <v>41639</v>
      </c>
      <c r="N204" s="206" t="s">
        <v>1827</v>
      </c>
      <c r="O204" s="233" t="s">
        <v>5962</v>
      </c>
      <c r="P204" s="209" t="s">
        <v>324</v>
      </c>
      <c r="Q204" s="234">
        <v>1</v>
      </c>
      <c r="R204" s="204">
        <v>8</v>
      </c>
      <c r="S204" s="222" t="s">
        <v>5832</v>
      </c>
      <c r="T204" s="235" t="s">
        <v>5912</v>
      </c>
      <c r="U204" s="214"/>
      <c r="V204" s="214"/>
    </row>
    <row r="205" spans="1:22" s="221" customFormat="1" ht="85.5">
      <c r="A205" s="206" t="s">
        <v>5670</v>
      </c>
      <c r="B205" s="202" t="s">
        <v>1827</v>
      </c>
      <c r="C205" s="208">
        <v>199</v>
      </c>
      <c r="D205" s="218">
        <v>1</v>
      </c>
      <c r="E205" s="223" t="s">
        <v>5910</v>
      </c>
      <c r="F205" s="224">
        <v>41275</v>
      </c>
      <c r="G205" s="206" t="s">
        <v>1189</v>
      </c>
      <c r="H205" s="231">
        <v>0.04</v>
      </c>
      <c r="I205" s="231">
        <v>0.04</v>
      </c>
      <c r="J205" s="202">
        <v>2013</v>
      </c>
      <c r="K205" s="232">
        <v>41275</v>
      </c>
      <c r="L205" s="202">
        <v>2013</v>
      </c>
      <c r="M205" s="232">
        <v>41639</v>
      </c>
      <c r="N205" s="206" t="s">
        <v>1827</v>
      </c>
      <c r="O205" s="233" t="s">
        <v>5963</v>
      </c>
      <c r="P205" s="209" t="s">
        <v>324</v>
      </c>
      <c r="Q205" s="234">
        <v>1</v>
      </c>
      <c r="R205" s="204">
        <v>8</v>
      </c>
      <c r="S205" s="222" t="s">
        <v>5832</v>
      </c>
      <c r="T205" s="235" t="s">
        <v>5912</v>
      </c>
      <c r="U205" s="214"/>
      <c r="V205" s="214"/>
    </row>
    <row r="206" spans="1:22" s="221" customFormat="1" ht="85.5">
      <c r="A206" s="206" t="s">
        <v>5670</v>
      </c>
      <c r="B206" s="202" t="s">
        <v>1827</v>
      </c>
      <c r="C206" s="208">
        <v>200</v>
      </c>
      <c r="D206" s="218">
        <v>1</v>
      </c>
      <c r="E206" s="223" t="s">
        <v>5910</v>
      </c>
      <c r="F206" s="224">
        <v>41275</v>
      </c>
      <c r="G206" s="206" t="s">
        <v>1189</v>
      </c>
      <c r="H206" s="231">
        <v>0.04</v>
      </c>
      <c r="I206" s="231">
        <v>0.04</v>
      </c>
      <c r="J206" s="202">
        <v>2013</v>
      </c>
      <c r="K206" s="232">
        <v>41275</v>
      </c>
      <c r="L206" s="202">
        <v>2013</v>
      </c>
      <c r="M206" s="232">
        <v>41639</v>
      </c>
      <c r="N206" s="206" t="s">
        <v>1827</v>
      </c>
      <c r="O206" s="233" t="s">
        <v>5964</v>
      </c>
      <c r="P206" s="209" t="s">
        <v>324</v>
      </c>
      <c r="Q206" s="234">
        <v>1</v>
      </c>
      <c r="R206" s="204">
        <v>8</v>
      </c>
      <c r="S206" s="222" t="s">
        <v>5832</v>
      </c>
      <c r="T206" s="235" t="s">
        <v>5912</v>
      </c>
      <c r="U206" s="214"/>
      <c r="V206" s="214"/>
    </row>
    <row r="207" spans="1:22" s="221" customFormat="1" ht="85.5">
      <c r="A207" s="206" t="s">
        <v>5670</v>
      </c>
      <c r="B207" s="202" t="s">
        <v>1827</v>
      </c>
      <c r="C207" s="208">
        <v>201</v>
      </c>
      <c r="D207" s="218">
        <v>1</v>
      </c>
      <c r="E207" s="223" t="s">
        <v>5910</v>
      </c>
      <c r="F207" s="224">
        <v>41275</v>
      </c>
      <c r="G207" s="206" t="s">
        <v>1189</v>
      </c>
      <c r="H207" s="231">
        <v>4.8520000000000001E-2</v>
      </c>
      <c r="I207" s="231">
        <v>4.8520000000000001E-2</v>
      </c>
      <c r="J207" s="202">
        <v>2013</v>
      </c>
      <c r="K207" s="232">
        <v>41275</v>
      </c>
      <c r="L207" s="202">
        <v>2013</v>
      </c>
      <c r="M207" s="232">
        <v>41639</v>
      </c>
      <c r="N207" s="206" t="s">
        <v>1827</v>
      </c>
      <c r="O207" s="233" t="s">
        <v>5965</v>
      </c>
      <c r="P207" s="209" t="s">
        <v>324</v>
      </c>
      <c r="Q207" s="234">
        <v>1</v>
      </c>
      <c r="R207" s="204">
        <v>8</v>
      </c>
      <c r="S207" s="222" t="s">
        <v>5832</v>
      </c>
      <c r="T207" s="235" t="s">
        <v>5912</v>
      </c>
      <c r="U207" s="214"/>
      <c r="V207" s="214"/>
    </row>
    <row r="208" spans="1:22" s="221" customFormat="1" ht="85.5">
      <c r="A208" s="206" t="s">
        <v>5670</v>
      </c>
      <c r="B208" s="202" t="s">
        <v>1827</v>
      </c>
      <c r="C208" s="208">
        <v>202</v>
      </c>
      <c r="D208" s="218">
        <v>1</v>
      </c>
      <c r="E208" s="223" t="s">
        <v>5910</v>
      </c>
      <c r="F208" s="224">
        <v>41275</v>
      </c>
      <c r="G208" s="206" t="s">
        <v>1189</v>
      </c>
      <c r="H208" s="231">
        <v>0.04</v>
      </c>
      <c r="I208" s="231">
        <v>0.04</v>
      </c>
      <c r="J208" s="202">
        <v>2013</v>
      </c>
      <c r="K208" s="232">
        <v>41275</v>
      </c>
      <c r="L208" s="202">
        <v>2013</v>
      </c>
      <c r="M208" s="232">
        <v>41639</v>
      </c>
      <c r="N208" s="206" t="s">
        <v>1827</v>
      </c>
      <c r="O208" s="233" t="s">
        <v>5966</v>
      </c>
      <c r="P208" s="209" t="s">
        <v>324</v>
      </c>
      <c r="Q208" s="234">
        <v>1</v>
      </c>
      <c r="R208" s="204">
        <v>8</v>
      </c>
      <c r="S208" s="222" t="s">
        <v>5832</v>
      </c>
      <c r="T208" s="235" t="s">
        <v>5912</v>
      </c>
      <c r="U208" s="214"/>
      <c r="V208" s="214"/>
    </row>
    <row r="209" spans="1:22" s="221" customFormat="1" ht="85.5">
      <c r="A209" s="206" t="s">
        <v>5670</v>
      </c>
      <c r="B209" s="202" t="s">
        <v>1827</v>
      </c>
      <c r="C209" s="208">
        <v>203</v>
      </c>
      <c r="D209" s="218">
        <v>1</v>
      </c>
      <c r="E209" s="223" t="s">
        <v>5910</v>
      </c>
      <c r="F209" s="224">
        <v>41275</v>
      </c>
      <c r="G209" s="206" t="s">
        <v>1189</v>
      </c>
      <c r="H209" s="231">
        <v>0.04</v>
      </c>
      <c r="I209" s="231">
        <v>0.04</v>
      </c>
      <c r="J209" s="202">
        <v>2013</v>
      </c>
      <c r="K209" s="232">
        <v>41275</v>
      </c>
      <c r="L209" s="202">
        <v>2013</v>
      </c>
      <c r="M209" s="232">
        <v>41639</v>
      </c>
      <c r="N209" s="206" t="s">
        <v>1827</v>
      </c>
      <c r="O209" s="233" t="s">
        <v>5967</v>
      </c>
      <c r="P209" s="209" t="s">
        <v>324</v>
      </c>
      <c r="Q209" s="234">
        <v>1</v>
      </c>
      <c r="R209" s="204">
        <v>8</v>
      </c>
      <c r="S209" s="222" t="s">
        <v>5832</v>
      </c>
      <c r="T209" s="235" t="s">
        <v>5912</v>
      </c>
      <c r="U209" s="214"/>
      <c r="V209" s="214"/>
    </row>
    <row r="210" spans="1:22" s="221" customFormat="1" ht="85.5">
      <c r="A210" s="206" t="s">
        <v>5670</v>
      </c>
      <c r="B210" s="202" t="s">
        <v>1827</v>
      </c>
      <c r="C210" s="208">
        <v>204</v>
      </c>
      <c r="D210" s="218">
        <v>1</v>
      </c>
      <c r="E210" s="223" t="s">
        <v>5910</v>
      </c>
      <c r="F210" s="224">
        <v>41275</v>
      </c>
      <c r="G210" s="206" t="s">
        <v>1189</v>
      </c>
      <c r="H210" s="231">
        <v>0.04</v>
      </c>
      <c r="I210" s="231">
        <v>0.04</v>
      </c>
      <c r="J210" s="202">
        <v>2013</v>
      </c>
      <c r="K210" s="232">
        <v>41275</v>
      </c>
      <c r="L210" s="202">
        <v>2013</v>
      </c>
      <c r="M210" s="232">
        <v>41639</v>
      </c>
      <c r="N210" s="206" t="s">
        <v>1827</v>
      </c>
      <c r="O210" s="233" t="s">
        <v>5968</v>
      </c>
      <c r="P210" s="209" t="s">
        <v>324</v>
      </c>
      <c r="Q210" s="234">
        <v>1</v>
      </c>
      <c r="R210" s="204">
        <v>8</v>
      </c>
      <c r="S210" s="222" t="s">
        <v>5832</v>
      </c>
      <c r="T210" s="235" t="s">
        <v>5912</v>
      </c>
      <c r="U210" s="214"/>
      <c r="V210" s="214"/>
    </row>
    <row r="211" spans="1:22" s="221" customFormat="1" ht="85.5">
      <c r="A211" s="206" t="s">
        <v>5670</v>
      </c>
      <c r="B211" s="202" t="s">
        <v>1827</v>
      </c>
      <c r="C211" s="208">
        <v>205</v>
      </c>
      <c r="D211" s="218">
        <v>1</v>
      </c>
      <c r="E211" s="223" t="s">
        <v>5910</v>
      </c>
      <c r="F211" s="224">
        <v>41275</v>
      </c>
      <c r="G211" s="206" t="s">
        <v>1189</v>
      </c>
      <c r="H211" s="231">
        <v>0.04</v>
      </c>
      <c r="I211" s="231">
        <v>0.04</v>
      </c>
      <c r="J211" s="202">
        <v>2013</v>
      </c>
      <c r="K211" s="232">
        <v>41275</v>
      </c>
      <c r="L211" s="202">
        <v>2013</v>
      </c>
      <c r="M211" s="232">
        <v>41639</v>
      </c>
      <c r="N211" s="206" t="s">
        <v>1827</v>
      </c>
      <c r="O211" s="233" t="s">
        <v>5969</v>
      </c>
      <c r="P211" s="209" t="s">
        <v>324</v>
      </c>
      <c r="Q211" s="234">
        <v>1</v>
      </c>
      <c r="R211" s="204">
        <v>8</v>
      </c>
      <c r="S211" s="222" t="s">
        <v>5832</v>
      </c>
      <c r="T211" s="235" t="s">
        <v>5912</v>
      </c>
      <c r="U211" s="214"/>
      <c r="V211" s="214"/>
    </row>
    <row r="212" spans="1:22" s="221" customFormat="1" ht="85.5">
      <c r="A212" s="206" t="s">
        <v>5670</v>
      </c>
      <c r="B212" s="202" t="s">
        <v>1827</v>
      </c>
      <c r="C212" s="208">
        <v>206</v>
      </c>
      <c r="D212" s="218">
        <v>1</v>
      </c>
      <c r="E212" s="223" t="s">
        <v>5910</v>
      </c>
      <c r="F212" s="224">
        <v>41275</v>
      </c>
      <c r="G212" s="206" t="s">
        <v>1189</v>
      </c>
      <c r="H212" s="231">
        <v>5.7460000000000004E-2</v>
      </c>
      <c r="I212" s="231">
        <v>5.7460000000000004E-2</v>
      </c>
      <c r="J212" s="202">
        <v>2013</v>
      </c>
      <c r="K212" s="232">
        <v>41275</v>
      </c>
      <c r="L212" s="202">
        <v>2013</v>
      </c>
      <c r="M212" s="232">
        <v>41639</v>
      </c>
      <c r="N212" s="206" t="s">
        <v>1827</v>
      </c>
      <c r="O212" s="233" t="s">
        <v>5970</v>
      </c>
      <c r="P212" s="209" t="s">
        <v>324</v>
      </c>
      <c r="Q212" s="234">
        <v>1</v>
      </c>
      <c r="R212" s="204">
        <v>8</v>
      </c>
      <c r="S212" s="222" t="s">
        <v>5832</v>
      </c>
      <c r="T212" s="235" t="s">
        <v>5912</v>
      </c>
      <c r="U212" s="214"/>
      <c r="V212" s="214"/>
    </row>
    <row r="213" spans="1:22" s="221" customFormat="1" ht="85.5">
      <c r="A213" s="206" t="s">
        <v>5670</v>
      </c>
      <c r="B213" s="202" t="s">
        <v>1827</v>
      </c>
      <c r="C213" s="208">
        <v>207</v>
      </c>
      <c r="D213" s="218">
        <v>1</v>
      </c>
      <c r="E213" s="223" t="s">
        <v>5910</v>
      </c>
      <c r="F213" s="224">
        <v>41275</v>
      </c>
      <c r="G213" s="206" t="s">
        <v>1189</v>
      </c>
      <c r="H213" s="231">
        <v>0.04</v>
      </c>
      <c r="I213" s="231">
        <v>0.04</v>
      </c>
      <c r="J213" s="202">
        <v>2013</v>
      </c>
      <c r="K213" s="232">
        <v>41275</v>
      </c>
      <c r="L213" s="202">
        <v>2013</v>
      </c>
      <c r="M213" s="232">
        <v>41639</v>
      </c>
      <c r="N213" s="206" t="s">
        <v>1827</v>
      </c>
      <c r="O213" s="233" t="s">
        <v>5971</v>
      </c>
      <c r="P213" s="209" t="s">
        <v>324</v>
      </c>
      <c r="Q213" s="234">
        <v>1</v>
      </c>
      <c r="R213" s="204">
        <v>8</v>
      </c>
      <c r="S213" s="222" t="s">
        <v>5832</v>
      </c>
      <c r="T213" s="235" t="s">
        <v>5912</v>
      </c>
      <c r="U213" s="214"/>
      <c r="V213" s="214"/>
    </row>
    <row r="214" spans="1:22" s="221" customFormat="1" ht="85.5">
      <c r="A214" s="206" t="s">
        <v>5670</v>
      </c>
      <c r="B214" s="202" t="s">
        <v>1827</v>
      </c>
      <c r="C214" s="208">
        <v>208</v>
      </c>
      <c r="D214" s="218">
        <v>1</v>
      </c>
      <c r="E214" s="223" t="s">
        <v>5910</v>
      </c>
      <c r="F214" s="224">
        <v>41275</v>
      </c>
      <c r="G214" s="206" t="s">
        <v>1189</v>
      </c>
      <c r="H214" s="231">
        <v>1.5100000000000001E-3</v>
      </c>
      <c r="I214" s="231">
        <v>1.5100000000000001E-3</v>
      </c>
      <c r="J214" s="202">
        <v>2013</v>
      </c>
      <c r="K214" s="232">
        <v>41275</v>
      </c>
      <c r="L214" s="202">
        <v>2013</v>
      </c>
      <c r="M214" s="232">
        <v>41639</v>
      </c>
      <c r="N214" s="206" t="s">
        <v>1827</v>
      </c>
      <c r="O214" s="233" t="s">
        <v>5972</v>
      </c>
      <c r="P214" s="209" t="s">
        <v>324</v>
      </c>
      <c r="Q214" s="234">
        <v>1</v>
      </c>
      <c r="R214" s="204">
        <v>8</v>
      </c>
      <c r="S214" s="222" t="s">
        <v>5832</v>
      </c>
      <c r="T214" s="235" t="s">
        <v>5973</v>
      </c>
      <c r="U214" s="214"/>
      <c r="V214" s="214"/>
    </row>
    <row r="215" spans="1:22" s="221" customFormat="1" ht="85.5">
      <c r="A215" s="206" t="s">
        <v>5670</v>
      </c>
      <c r="B215" s="202" t="s">
        <v>1827</v>
      </c>
      <c r="C215" s="208">
        <v>209</v>
      </c>
      <c r="D215" s="218">
        <v>1</v>
      </c>
      <c r="E215" s="223" t="s">
        <v>5910</v>
      </c>
      <c r="F215" s="224">
        <v>41275</v>
      </c>
      <c r="G215" s="206" t="s">
        <v>1189</v>
      </c>
      <c r="H215" s="231">
        <v>0.16383</v>
      </c>
      <c r="I215" s="231">
        <v>0.16383</v>
      </c>
      <c r="J215" s="202">
        <v>2013</v>
      </c>
      <c r="K215" s="232">
        <v>41275</v>
      </c>
      <c r="L215" s="202">
        <v>2013</v>
      </c>
      <c r="M215" s="232">
        <v>41639</v>
      </c>
      <c r="N215" s="206" t="s">
        <v>1827</v>
      </c>
      <c r="O215" s="233" t="s">
        <v>5974</v>
      </c>
      <c r="P215" s="209" t="s">
        <v>324</v>
      </c>
      <c r="Q215" s="234">
        <v>1</v>
      </c>
      <c r="R215" s="204">
        <v>8</v>
      </c>
      <c r="S215" s="222" t="s">
        <v>5832</v>
      </c>
      <c r="T215" s="235" t="s">
        <v>5975</v>
      </c>
      <c r="U215" s="214"/>
      <c r="V215" s="214"/>
    </row>
    <row r="216" spans="1:22" s="221" customFormat="1" ht="128.25">
      <c r="A216" s="206" t="s">
        <v>5670</v>
      </c>
      <c r="B216" s="202" t="s">
        <v>1827</v>
      </c>
      <c r="C216" s="208">
        <v>210</v>
      </c>
      <c r="D216" s="218">
        <v>1</v>
      </c>
      <c r="E216" s="223" t="s">
        <v>5910</v>
      </c>
      <c r="F216" s="224">
        <v>41275</v>
      </c>
      <c r="G216" s="206" t="s">
        <v>1189</v>
      </c>
      <c r="H216" s="231">
        <v>1.5279500000000001</v>
      </c>
      <c r="I216" s="231">
        <v>1.5279500000000001</v>
      </c>
      <c r="J216" s="202">
        <v>2013</v>
      </c>
      <c r="K216" s="232">
        <v>41275</v>
      </c>
      <c r="L216" s="202">
        <v>2013</v>
      </c>
      <c r="M216" s="232">
        <v>41639</v>
      </c>
      <c r="N216" s="206" t="s">
        <v>1827</v>
      </c>
      <c r="O216" s="233" t="s">
        <v>5976</v>
      </c>
      <c r="P216" s="209" t="s">
        <v>324</v>
      </c>
      <c r="Q216" s="234">
        <v>1</v>
      </c>
      <c r="R216" s="204">
        <v>8</v>
      </c>
      <c r="S216" s="222" t="s">
        <v>5832</v>
      </c>
      <c r="T216" s="235" t="s">
        <v>5975</v>
      </c>
      <c r="U216" s="214"/>
      <c r="V216" s="214"/>
    </row>
    <row r="217" spans="1:22" s="221" customFormat="1" ht="85.5">
      <c r="A217" s="206" t="s">
        <v>5670</v>
      </c>
      <c r="B217" s="202" t="s">
        <v>1827</v>
      </c>
      <c r="C217" s="208">
        <v>211</v>
      </c>
      <c r="D217" s="218">
        <v>1</v>
      </c>
      <c r="E217" s="223" t="s">
        <v>5910</v>
      </c>
      <c r="F217" s="224">
        <v>41275</v>
      </c>
      <c r="G217" s="206" t="s">
        <v>1189</v>
      </c>
      <c r="H217" s="231">
        <v>3.6999999999999999E-4</v>
      </c>
      <c r="I217" s="231">
        <v>3.6999999999999999E-4</v>
      </c>
      <c r="J217" s="202">
        <v>2013</v>
      </c>
      <c r="K217" s="232">
        <v>41275</v>
      </c>
      <c r="L217" s="202">
        <v>2013</v>
      </c>
      <c r="M217" s="232">
        <v>41639</v>
      </c>
      <c r="N217" s="206" t="s">
        <v>1827</v>
      </c>
      <c r="O217" s="233" t="s">
        <v>5977</v>
      </c>
      <c r="P217" s="209" t="s">
        <v>324</v>
      </c>
      <c r="Q217" s="234">
        <v>1</v>
      </c>
      <c r="R217" s="204">
        <v>8</v>
      </c>
      <c r="S217" s="222" t="s">
        <v>5832</v>
      </c>
      <c r="T217" s="235" t="s">
        <v>5975</v>
      </c>
      <c r="U217" s="214"/>
      <c r="V217" s="214"/>
    </row>
    <row r="218" spans="1:22" s="221" customFormat="1" ht="85.5">
      <c r="A218" s="206" t="s">
        <v>5670</v>
      </c>
      <c r="B218" s="202" t="s">
        <v>1827</v>
      </c>
      <c r="C218" s="208">
        <v>212</v>
      </c>
      <c r="D218" s="218">
        <v>1</v>
      </c>
      <c r="E218" s="223" t="s">
        <v>5910</v>
      </c>
      <c r="F218" s="224">
        <v>41275</v>
      </c>
      <c r="G218" s="206" t="s">
        <v>1189</v>
      </c>
      <c r="H218" s="231">
        <v>4.9149999999999999E-2</v>
      </c>
      <c r="I218" s="231">
        <v>4.9149999999999999E-2</v>
      </c>
      <c r="J218" s="202">
        <v>2013</v>
      </c>
      <c r="K218" s="232">
        <v>41275</v>
      </c>
      <c r="L218" s="202">
        <v>2013</v>
      </c>
      <c r="M218" s="232">
        <v>41639</v>
      </c>
      <c r="N218" s="206" t="s">
        <v>1827</v>
      </c>
      <c r="O218" s="233" t="s">
        <v>5978</v>
      </c>
      <c r="P218" s="209" t="s">
        <v>324</v>
      </c>
      <c r="Q218" s="234">
        <v>1</v>
      </c>
      <c r="R218" s="204">
        <v>8</v>
      </c>
      <c r="S218" s="222" t="s">
        <v>5832</v>
      </c>
      <c r="T218" s="235" t="s">
        <v>5975</v>
      </c>
      <c r="U218" s="214"/>
      <c r="V218" s="214"/>
    </row>
    <row r="219" spans="1:22" s="221" customFormat="1" ht="85.5">
      <c r="A219" s="206" t="s">
        <v>5670</v>
      </c>
      <c r="B219" s="202" t="s">
        <v>1827</v>
      </c>
      <c r="C219" s="208">
        <v>213</v>
      </c>
      <c r="D219" s="218">
        <v>1</v>
      </c>
      <c r="E219" s="223" t="s">
        <v>5910</v>
      </c>
      <c r="F219" s="224">
        <v>41275</v>
      </c>
      <c r="G219" s="206" t="s">
        <v>1189</v>
      </c>
      <c r="H219" s="231">
        <v>1.3207</v>
      </c>
      <c r="I219" s="231">
        <v>1.3207</v>
      </c>
      <c r="J219" s="202">
        <v>2013</v>
      </c>
      <c r="K219" s="232">
        <v>41275</v>
      </c>
      <c r="L219" s="202">
        <v>2013</v>
      </c>
      <c r="M219" s="232">
        <v>41639</v>
      </c>
      <c r="N219" s="206" t="s">
        <v>1827</v>
      </c>
      <c r="O219" s="233" t="s">
        <v>5979</v>
      </c>
      <c r="P219" s="209" t="s">
        <v>324</v>
      </c>
      <c r="Q219" s="234">
        <v>1</v>
      </c>
      <c r="R219" s="204">
        <v>8</v>
      </c>
      <c r="S219" s="222" t="s">
        <v>5832</v>
      </c>
      <c r="T219" s="235" t="s">
        <v>5975</v>
      </c>
      <c r="U219" s="214"/>
      <c r="V219" s="214"/>
    </row>
    <row r="220" spans="1:22" s="221" customFormat="1" ht="85.5">
      <c r="A220" s="206" t="s">
        <v>5670</v>
      </c>
      <c r="B220" s="202" t="s">
        <v>1827</v>
      </c>
      <c r="C220" s="208">
        <v>214</v>
      </c>
      <c r="D220" s="218">
        <v>1</v>
      </c>
      <c r="E220" s="223" t="s">
        <v>5910</v>
      </c>
      <c r="F220" s="224">
        <v>41275</v>
      </c>
      <c r="G220" s="206" t="s">
        <v>1189</v>
      </c>
      <c r="H220" s="231">
        <v>0.74524999999999997</v>
      </c>
      <c r="I220" s="231">
        <v>0.74524999999999997</v>
      </c>
      <c r="J220" s="202">
        <v>2013</v>
      </c>
      <c r="K220" s="232">
        <v>41275</v>
      </c>
      <c r="L220" s="202">
        <v>2013</v>
      </c>
      <c r="M220" s="232">
        <v>41639</v>
      </c>
      <c r="N220" s="206" t="s">
        <v>1827</v>
      </c>
      <c r="O220" s="233" t="s">
        <v>5980</v>
      </c>
      <c r="P220" s="209" t="s">
        <v>324</v>
      </c>
      <c r="Q220" s="234">
        <v>1</v>
      </c>
      <c r="R220" s="204">
        <v>8</v>
      </c>
      <c r="S220" s="222" t="s">
        <v>5832</v>
      </c>
      <c r="T220" s="235" t="s">
        <v>5975</v>
      </c>
      <c r="U220" s="214"/>
      <c r="V220" s="214"/>
    </row>
    <row r="221" spans="1:22" s="221" customFormat="1" ht="85.5">
      <c r="A221" s="206" t="s">
        <v>5670</v>
      </c>
      <c r="B221" s="202" t="s">
        <v>1827</v>
      </c>
      <c r="C221" s="208">
        <v>215</v>
      </c>
      <c r="D221" s="218">
        <v>1</v>
      </c>
      <c r="E221" s="223" t="s">
        <v>5910</v>
      </c>
      <c r="F221" s="224">
        <v>41275</v>
      </c>
      <c r="G221" s="206" t="s">
        <v>1189</v>
      </c>
      <c r="H221" s="231">
        <v>6.9849999999999995E-2</v>
      </c>
      <c r="I221" s="231">
        <v>6.9849999999999995E-2</v>
      </c>
      <c r="J221" s="202">
        <v>2013</v>
      </c>
      <c r="K221" s="232">
        <v>41275</v>
      </c>
      <c r="L221" s="202">
        <v>2013</v>
      </c>
      <c r="M221" s="232">
        <v>41639</v>
      </c>
      <c r="N221" s="206" t="s">
        <v>1827</v>
      </c>
      <c r="O221" s="233" t="s">
        <v>5981</v>
      </c>
      <c r="P221" s="209" t="s">
        <v>324</v>
      </c>
      <c r="Q221" s="234">
        <v>1</v>
      </c>
      <c r="R221" s="204">
        <v>8</v>
      </c>
      <c r="S221" s="222" t="s">
        <v>5832</v>
      </c>
      <c r="T221" s="235" t="s">
        <v>5975</v>
      </c>
      <c r="U221" s="214"/>
      <c r="V221" s="214"/>
    </row>
    <row r="222" spans="1:22" s="221" customFormat="1" ht="85.5">
      <c r="A222" s="206" t="s">
        <v>5670</v>
      </c>
      <c r="B222" s="202" t="s">
        <v>1827</v>
      </c>
      <c r="C222" s="208">
        <v>216</v>
      </c>
      <c r="D222" s="218">
        <v>1</v>
      </c>
      <c r="E222" s="223" t="s">
        <v>5910</v>
      </c>
      <c r="F222" s="224">
        <v>41275</v>
      </c>
      <c r="G222" s="206" t="s">
        <v>1189</v>
      </c>
      <c r="H222" s="231">
        <v>0.38668999999999998</v>
      </c>
      <c r="I222" s="231">
        <v>0.38668999999999998</v>
      </c>
      <c r="J222" s="202">
        <v>2013</v>
      </c>
      <c r="K222" s="232">
        <v>41275</v>
      </c>
      <c r="L222" s="202">
        <v>2013</v>
      </c>
      <c r="M222" s="232">
        <v>41639</v>
      </c>
      <c r="N222" s="206" t="s">
        <v>1827</v>
      </c>
      <c r="O222" s="233" t="s">
        <v>5982</v>
      </c>
      <c r="P222" s="209" t="s">
        <v>324</v>
      </c>
      <c r="Q222" s="234">
        <v>1</v>
      </c>
      <c r="R222" s="204">
        <v>8</v>
      </c>
      <c r="S222" s="222" t="s">
        <v>5832</v>
      </c>
      <c r="T222" s="235" t="s">
        <v>5975</v>
      </c>
      <c r="U222" s="214"/>
      <c r="V222" s="214"/>
    </row>
    <row r="223" spans="1:22" s="221" customFormat="1" ht="85.5">
      <c r="A223" s="206" t="s">
        <v>5670</v>
      </c>
      <c r="B223" s="202" t="s">
        <v>1827</v>
      </c>
      <c r="C223" s="208">
        <v>217</v>
      </c>
      <c r="D223" s="218">
        <v>1</v>
      </c>
      <c r="E223" s="223" t="s">
        <v>5910</v>
      </c>
      <c r="F223" s="224">
        <v>41275</v>
      </c>
      <c r="G223" s="206" t="s">
        <v>1189</v>
      </c>
      <c r="H223" s="231">
        <v>9.0200000000000002E-3</v>
      </c>
      <c r="I223" s="231">
        <v>9.0200000000000002E-3</v>
      </c>
      <c r="J223" s="202">
        <v>2013</v>
      </c>
      <c r="K223" s="232">
        <v>41275</v>
      </c>
      <c r="L223" s="202">
        <v>2013</v>
      </c>
      <c r="M223" s="232">
        <v>41639</v>
      </c>
      <c r="N223" s="206" t="s">
        <v>1827</v>
      </c>
      <c r="O223" s="233" t="s">
        <v>5983</v>
      </c>
      <c r="P223" s="209" t="s">
        <v>324</v>
      </c>
      <c r="Q223" s="234">
        <v>1</v>
      </c>
      <c r="R223" s="204">
        <v>8</v>
      </c>
      <c r="S223" s="222" t="s">
        <v>5832</v>
      </c>
      <c r="T223" s="235" t="s">
        <v>5975</v>
      </c>
      <c r="U223" s="214"/>
      <c r="V223" s="214"/>
    </row>
    <row r="224" spans="1:22" s="221" customFormat="1" ht="85.5">
      <c r="A224" s="206" t="s">
        <v>5670</v>
      </c>
      <c r="B224" s="202" t="s">
        <v>1827</v>
      </c>
      <c r="C224" s="208">
        <v>218</v>
      </c>
      <c r="D224" s="218">
        <v>1</v>
      </c>
      <c r="E224" s="223" t="s">
        <v>5910</v>
      </c>
      <c r="F224" s="224">
        <v>41275</v>
      </c>
      <c r="G224" s="206" t="s">
        <v>1189</v>
      </c>
      <c r="H224" s="231">
        <v>11.31236</v>
      </c>
      <c r="I224" s="231">
        <v>11.31236</v>
      </c>
      <c r="J224" s="202">
        <v>2013</v>
      </c>
      <c r="K224" s="232">
        <v>41275</v>
      </c>
      <c r="L224" s="202">
        <v>2013</v>
      </c>
      <c r="M224" s="232">
        <v>41639</v>
      </c>
      <c r="N224" s="206" t="s">
        <v>1827</v>
      </c>
      <c r="O224" s="233" t="s">
        <v>5984</v>
      </c>
      <c r="P224" s="209" t="s">
        <v>324</v>
      </c>
      <c r="Q224" s="234">
        <v>1</v>
      </c>
      <c r="R224" s="204">
        <v>8</v>
      </c>
      <c r="S224" s="222" t="s">
        <v>5832</v>
      </c>
      <c r="T224" s="235" t="s">
        <v>5975</v>
      </c>
      <c r="U224" s="214"/>
      <c r="V224" s="214"/>
    </row>
    <row r="225" spans="1:22" s="221" customFormat="1" ht="85.5">
      <c r="A225" s="206" t="s">
        <v>5670</v>
      </c>
      <c r="B225" s="202" t="s">
        <v>1827</v>
      </c>
      <c r="C225" s="208">
        <v>219</v>
      </c>
      <c r="D225" s="218">
        <v>1</v>
      </c>
      <c r="E225" s="223" t="s">
        <v>5910</v>
      </c>
      <c r="F225" s="224">
        <v>41275</v>
      </c>
      <c r="G225" s="206" t="s">
        <v>1189</v>
      </c>
      <c r="H225" s="231">
        <v>6.2259999999999996E-2</v>
      </c>
      <c r="I225" s="231">
        <v>6.2259999999999996E-2</v>
      </c>
      <c r="J225" s="202">
        <v>2013</v>
      </c>
      <c r="K225" s="232">
        <v>41275</v>
      </c>
      <c r="L225" s="202">
        <v>2013</v>
      </c>
      <c r="M225" s="232">
        <v>41639</v>
      </c>
      <c r="N225" s="206" t="s">
        <v>1827</v>
      </c>
      <c r="O225" s="233" t="s">
        <v>5985</v>
      </c>
      <c r="P225" s="209" t="s">
        <v>324</v>
      </c>
      <c r="Q225" s="234">
        <v>1</v>
      </c>
      <c r="R225" s="204">
        <v>8</v>
      </c>
      <c r="S225" s="222" t="s">
        <v>5832</v>
      </c>
      <c r="T225" s="235" t="s">
        <v>5975</v>
      </c>
      <c r="U225" s="214"/>
      <c r="V225" s="214"/>
    </row>
    <row r="226" spans="1:22" s="221" customFormat="1" ht="85.5">
      <c r="A226" s="206" t="s">
        <v>5670</v>
      </c>
      <c r="B226" s="202" t="s">
        <v>1827</v>
      </c>
      <c r="C226" s="208">
        <v>220</v>
      </c>
      <c r="D226" s="218">
        <v>1</v>
      </c>
      <c r="E226" s="223" t="s">
        <v>5910</v>
      </c>
      <c r="F226" s="224">
        <v>41275</v>
      </c>
      <c r="G226" s="206" t="s">
        <v>1189</v>
      </c>
      <c r="H226" s="231">
        <v>9.2525100000000009</v>
      </c>
      <c r="I226" s="231">
        <v>9.2525100000000009</v>
      </c>
      <c r="J226" s="202">
        <v>2013</v>
      </c>
      <c r="K226" s="232">
        <v>41275</v>
      </c>
      <c r="L226" s="202">
        <v>2013</v>
      </c>
      <c r="M226" s="232">
        <v>41639</v>
      </c>
      <c r="N226" s="206" t="s">
        <v>1827</v>
      </c>
      <c r="O226" s="233" t="s">
        <v>5986</v>
      </c>
      <c r="P226" s="209" t="s">
        <v>324</v>
      </c>
      <c r="Q226" s="234">
        <v>1</v>
      </c>
      <c r="R226" s="204">
        <v>8</v>
      </c>
      <c r="S226" s="222" t="s">
        <v>5832</v>
      </c>
      <c r="T226" s="235" t="s">
        <v>5975</v>
      </c>
      <c r="U226" s="214"/>
      <c r="V226" s="214"/>
    </row>
    <row r="227" spans="1:22" s="221" customFormat="1" ht="85.5">
      <c r="A227" s="206" t="s">
        <v>5670</v>
      </c>
      <c r="B227" s="202" t="s">
        <v>1827</v>
      </c>
      <c r="C227" s="208">
        <v>221</v>
      </c>
      <c r="D227" s="218">
        <v>1</v>
      </c>
      <c r="E227" s="223" t="s">
        <v>5910</v>
      </c>
      <c r="F227" s="224">
        <v>41275</v>
      </c>
      <c r="G227" s="206" t="s">
        <v>1189</v>
      </c>
      <c r="H227" s="231">
        <v>1.6000000000000001E-3</v>
      </c>
      <c r="I227" s="231">
        <v>1.6000000000000001E-3</v>
      </c>
      <c r="J227" s="202">
        <v>2013</v>
      </c>
      <c r="K227" s="232">
        <v>41275</v>
      </c>
      <c r="L227" s="202">
        <v>2013</v>
      </c>
      <c r="M227" s="232">
        <v>41639</v>
      </c>
      <c r="N227" s="206" t="s">
        <v>1827</v>
      </c>
      <c r="O227" s="233" t="s">
        <v>5987</v>
      </c>
      <c r="P227" s="209" t="s">
        <v>324</v>
      </c>
      <c r="Q227" s="234">
        <v>1</v>
      </c>
      <c r="R227" s="204">
        <v>8</v>
      </c>
      <c r="S227" s="222" t="s">
        <v>5832</v>
      </c>
      <c r="T227" s="235" t="s">
        <v>5975</v>
      </c>
      <c r="U227" s="214"/>
      <c r="V227" s="214"/>
    </row>
    <row r="228" spans="1:22" s="221" customFormat="1" ht="85.5">
      <c r="A228" s="206" t="s">
        <v>5670</v>
      </c>
      <c r="B228" s="202" t="s">
        <v>1827</v>
      </c>
      <c r="C228" s="208">
        <v>222</v>
      </c>
      <c r="D228" s="218">
        <v>1</v>
      </c>
      <c r="E228" s="223" t="s">
        <v>5910</v>
      </c>
      <c r="F228" s="224">
        <v>41275</v>
      </c>
      <c r="G228" s="206" t="s">
        <v>1189</v>
      </c>
      <c r="H228" s="231">
        <v>1.3500000000000001E-3</v>
      </c>
      <c r="I228" s="231">
        <v>1.3500000000000001E-3</v>
      </c>
      <c r="J228" s="202">
        <v>2013</v>
      </c>
      <c r="K228" s="232">
        <v>41275</v>
      </c>
      <c r="L228" s="202">
        <v>2013</v>
      </c>
      <c r="M228" s="232">
        <v>41639</v>
      </c>
      <c r="N228" s="206" t="s">
        <v>1827</v>
      </c>
      <c r="O228" s="233" t="s">
        <v>5988</v>
      </c>
      <c r="P228" s="209" t="s">
        <v>324</v>
      </c>
      <c r="Q228" s="234">
        <v>1</v>
      </c>
      <c r="R228" s="204">
        <v>8</v>
      </c>
      <c r="S228" s="222" t="s">
        <v>5832</v>
      </c>
      <c r="T228" s="235" t="s">
        <v>5975</v>
      </c>
      <c r="U228" s="214"/>
      <c r="V228" s="214"/>
    </row>
    <row r="229" spans="1:22" s="221" customFormat="1" ht="85.5">
      <c r="A229" s="206" t="s">
        <v>5670</v>
      </c>
      <c r="B229" s="202" t="s">
        <v>1827</v>
      </c>
      <c r="C229" s="208">
        <v>223</v>
      </c>
      <c r="D229" s="218">
        <v>1</v>
      </c>
      <c r="E229" s="223" t="s">
        <v>5910</v>
      </c>
      <c r="F229" s="224">
        <v>41275</v>
      </c>
      <c r="G229" s="206" t="s">
        <v>1189</v>
      </c>
      <c r="H229" s="231">
        <v>1.3500000000000001E-3</v>
      </c>
      <c r="I229" s="231">
        <v>1.3500000000000001E-3</v>
      </c>
      <c r="J229" s="202">
        <v>2013</v>
      </c>
      <c r="K229" s="232">
        <v>41275</v>
      </c>
      <c r="L229" s="202">
        <v>2013</v>
      </c>
      <c r="M229" s="232">
        <v>41639</v>
      </c>
      <c r="N229" s="206" t="s">
        <v>1827</v>
      </c>
      <c r="O229" s="233" t="s">
        <v>5989</v>
      </c>
      <c r="P229" s="209" t="s">
        <v>324</v>
      </c>
      <c r="Q229" s="234">
        <v>1</v>
      </c>
      <c r="R229" s="204">
        <v>8</v>
      </c>
      <c r="S229" s="222" t="s">
        <v>5832</v>
      </c>
      <c r="T229" s="235" t="s">
        <v>5975</v>
      </c>
      <c r="U229" s="214"/>
      <c r="V229" s="214"/>
    </row>
    <row r="230" spans="1:22" s="221" customFormat="1" ht="85.5">
      <c r="A230" s="206" t="s">
        <v>5670</v>
      </c>
      <c r="B230" s="202" t="s">
        <v>1827</v>
      </c>
      <c r="C230" s="208">
        <v>224</v>
      </c>
      <c r="D230" s="218">
        <v>1</v>
      </c>
      <c r="E230" s="223" t="s">
        <v>5910</v>
      </c>
      <c r="F230" s="224">
        <v>41275</v>
      </c>
      <c r="G230" s="206" t="s">
        <v>1189</v>
      </c>
      <c r="H230" s="231">
        <v>4.1399999999999996E-3</v>
      </c>
      <c r="I230" s="231">
        <v>4.1399999999999996E-3</v>
      </c>
      <c r="J230" s="202">
        <v>2013</v>
      </c>
      <c r="K230" s="232">
        <v>41275</v>
      </c>
      <c r="L230" s="202">
        <v>2013</v>
      </c>
      <c r="M230" s="232">
        <v>41639</v>
      </c>
      <c r="N230" s="206" t="s">
        <v>1827</v>
      </c>
      <c r="O230" s="233" t="s">
        <v>5990</v>
      </c>
      <c r="P230" s="209" t="s">
        <v>324</v>
      </c>
      <c r="Q230" s="234">
        <v>1</v>
      </c>
      <c r="R230" s="204">
        <v>8</v>
      </c>
      <c r="S230" s="222" t="s">
        <v>5832</v>
      </c>
      <c r="T230" s="235" t="s">
        <v>5975</v>
      </c>
      <c r="U230" s="214"/>
      <c r="V230" s="214"/>
    </row>
    <row r="231" spans="1:22" s="221" customFormat="1" ht="85.5">
      <c r="A231" s="206" t="s">
        <v>5670</v>
      </c>
      <c r="B231" s="202" t="s">
        <v>1827</v>
      </c>
      <c r="C231" s="208">
        <v>225</v>
      </c>
      <c r="D231" s="218">
        <v>1</v>
      </c>
      <c r="E231" s="223" t="s">
        <v>5910</v>
      </c>
      <c r="F231" s="224">
        <v>41275</v>
      </c>
      <c r="G231" s="206" t="s">
        <v>1189</v>
      </c>
      <c r="H231" s="231">
        <v>1.3500000000000001E-3</v>
      </c>
      <c r="I231" s="231">
        <v>1.3500000000000001E-3</v>
      </c>
      <c r="J231" s="202">
        <v>2013</v>
      </c>
      <c r="K231" s="232">
        <v>41275</v>
      </c>
      <c r="L231" s="202">
        <v>2013</v>
      </c>
      <c r="M231" s="232">
        <v>41639</v>
      </c>
      <c r="N231" s="206" t="s">
        <v>1827</v>
      </c>
      <c r="O231" s="233" t="s">
        <v>5991</v>
      </c>
      <c r="P231" s="209" t="s">
        <v>324</v>
      </c>
      <c r="Q231" s="234">
        <v>1</v>
      </c>
      <c r="R231" s="204">
        <v>8</v>
      </c>
      <c r="S231" s="222" t="s">
        <v>5832</v>
      </c>
      <c r="T231" s="235" t="s">
        <v>5975</v>
      </c>
      <c r="U231" s="214"/>
      <c r="V231" s="214"/>
    </row>
    <row r="232" spans="1:22" s="221" customFormat="1" ht="85.5">
      <c r="A232" s="206" t="s">
        <v>5670</v>
      </c>
      <c r="B232" s="202" t="s">
        <v>1827</v>
      </c>
      <c r="C232" s="208">
        <v>226</v>
      </c>
      <c r="D232" s="218">
        <v>1</v>
      </c>
      <c r="E232" s="223" t="s">
        <v>5910</v>
      </c>
      <c r="F232" s="224">
        <v>41275</v>
      </c>
      <c r="G232" s="206" t="s">
        <v>1189</v>
      </c>
      <c r="H232" s="231">
        <v>0.82653999999999994</v>
      </c>
      <c r="I232" s="231">
        <v>0.82653999999999994</v>
      </c>
      <c r="J232" s="202">
        <v>2013</v>
      </c>
      <c r="K232" s="232">
        <v>41275</v>
      </c>
      <c r="L232" s="202">
        <v>2013</v>
      </c>
      <c r="M232" s="232">
        <v>41639</v>
      </c>
      <c r="N232" s="206" t="s">
        <v>1827</v>
      </c>
      <c r="O232" s="233" t="s">
        <v>5992</v>
      </c>
      <c r="P232" s="209" t="s">
        <v>324</v>
      </c>
      <c r="Q232" s="234">
        <v>1</v>
      </c>
      <c r="R232" s="204">
        <v>8</v>
      </c>
      <c r="S232" s="222" t="s">
        <v>5832</v>
      </c>
      <c r="T232" s="235" t="s">
        <v>5975</v>
      </c>
      <c r="U232" s="214"/>
      <c r="V232" s="214"/>
    </row>
    <row r="233" spans="1:22" s="221" customFormat="1" ht="85.5">
      <c r="A233" s="206" t="s">
        <v>5670</v>
      </c>
      <c r="B233" s="202" t="s">
        <v>1827</v>
      </c>
      <c r="C233" s="208">
        <v>227</v>
      </c>
      <c r="D233" s="218">
        <v>1</v>
      </c>
      <c r="E233" s="223" t="s">
        <v>5910</v>
      </c>
      <c r="F233" s="224">
        <v>41275</v>
      </c>
      <c r="G233" s="206" t="s">
        <v>1189</v>
      </c>
      <c r="H233" s="231">
        <v>2.7059999999999997E-2</v>
      </c>
      <c r="I233" s="231">
        <v>2.7059999999999997E-2</v>
      </c>
      <c r="J233" s="202">
        <v>2013</v>
      </c>
      <c r="K233" s="232">
        <v>41275</v>
      </c>
      <c r="L233" s="202">
        <v>2013</v>
      </c>
      <c r="M233" s="232">
        <v>41639</v>
      </c>
      <c r="N233" s="206" t="s">
        <v>1827</v>
      </c>
      <c r="O233" s="233" t="s">
        <v>5993</v>
      </c>
      <c r="P233" s="209" t="s">
        <v>324</v>
      </c>
      <c r="Q233" s="234">
        <v>1</v>
      </c>
      <c r="R233" s="204">
        <v>8</v>
      </c>
      <c r="S233" s="222" t="s">
        <v>5832</v>
      </c>
      <c r="T233" s="235" t="s">
        <v>5994</v>
      </c>
      <c r="U233" s="214"/>
      <c r="V233" s="214"/>
    </row>
    <row r="234" spans="1:22" s="221" customFormat="1" ht="85.5">
      <c r="A234" s="206" t="s">
        <v>5670</v>
      </c>
      <c r="B234" s="202" t="s">
        <v>1827</v>
      </c>
      <c r="C234" s="208">
        <v>228</v>
      </c>
      <c r="D234" s="218">
        <v>1</v>
      </c>
      <c r="E234" s="223" t="s">
        <v>5910</v>
      </c>
      <c r="F234" s="224">
        <v>41275</v>
      </c>
      <c r="G234" s="206" t="s">
        <v>1189</v>
      </c>
      <c r="H234" s="231">
        <v>2.6028099999999998</v>
      </c>
      <c r="I234" s="231">
        <v>2.6028099999999998</v>
      </c>
      <c r="J234" s="202">
        <v>2013</v>
      </c>
      <c r="K234" s="232">
        <v>41275</v>
      </c>
      <c r="L234" s="202">
        <v>2013</v>
      </c>
      <c r="M234" s="232">
        <v>41639</v>
      </c>
      <c r="N234" s="206" t="s">
        <v>1827</v>
      </c>
      <c r="O234" s="233" t="s">
        <v>5995</v>
      </c>
      <c r="P234" s="209" t="s">
        <v>324</v>
      </c>
      <c r="Q234" s="234">
        <v>1</v>
      </c>
      <c r="R234" s="204">
        <v>8</v>
      </c>
      <c r="S234" s="222" t="s">
        <v>5832</v>
      </c>
      <c r="T234" s="235" t="s">
        <v>5994</v>
      </c>
      <c r="U234" s="214"/>
      <c r="V234" s="214"/>
    </row>
    <row r="235" spans="1:22" s="221" customFormat="1" ht="85.5">
      <c r="A235" s="206" t="s">
        <v>5670</v>
      </c>
      <c r="B235" s="202" t="s">
        <v>1827</v>
      </c>
      <c r="C235" s="208">
        <v>229</v>
      </c>
      <c r="D235" s="218">
        <v>1</v>
      </c>
      <c r="E235" s="223" t="s">
        <v>5910</v>
      </c>
      <c r="F235" s="224">
        <v>41275</v>
      </c>
      <c r="G235" s="206" t="s">
        <v>1189</v>
      </c>
      <c r="H235" s="231">
        <v>1.41E-3</v>
      </c>
      <c r="I235" s="231">
        <v>1.41E-3</v>
      </c>
      <c r="J235" s="202">
        <v>2013</v>
      </c>
      <c r="K235" s="232">
        <v>41275</v>
      </c>
      <c r="L235" s="202">
        <v>2013</v>
      </c>
      <c r="M235" s="232">
        <v>41639</v>
      </c>
      <c r="N235" s="206" t="s">
        <v>1827</v>
      </c>
      <c r="O235" s="233" t="s">
        <v>5996</v>
      </c>
      <c r="P235" s="209" t="s">
        <v>324</v>
      </c>
      <c r="Q235" s="234">
        <v>1</v>
      </c>
      <c r="R235" s="204">
        <v>8</v>
      </c>
      <c r="S235" s="222" t="s">
        <v>5832</v>
      </c>
      <c r="T235" s="235" t="s">
        <v>5994</v>
      </c>
      <c r="U235" s="214"/>
      <c r="V235" s="214"/>
    </row>
    <row r="236" spans="1:22" s="221" customFormat="1" ht="85.5">
      <c r="A236" s="206" t="s">
        <v>5670</v>
      </c>
      <c r="B236" s="202" t="s">
        <v>1827</v>
      </c>
      <c r="C236" s="208">
        <v>230</v>
      </c>
      <c r="D236" s="218">
        <v>1</v>
      </c>
      <c r="E236" s="223" t="s">
        <v>5910</v>
      </c>
      <c r="F236" s="224">
        <v>41275</v>
      </c>
      <c r="G236" s="206" t="s">
        <v>1189</v>
      </c>
      <c r="H236" s="231">
        <v>2.3999999999999998E-3</v>
      </c>
      <c r="I236" s="231">
        <v>2.3999999999999998E-3</v>
      </c>
      <c r="J236" s="202">
        <v>2013</v>
      </c>
      <c r="K236" s="232">
        <v>41275</v>
      </c>
      <c r="L236" s="202">
        <v>2013</v>
      </c>
      <c r="M236" s="232">
        <v>41639</v>
      </c>
      <c r="N236" s="206" t="s">
        <v>1827</v>
      </c>
      <c r="O236" s="233" t="s">
        <v>5997</v>
      </c>
      <c r="P236" s="209" t="s">
        <v>324</v>
      </c>
      <c r="Q236" s="234">
        <v>1</v>
      </c>
      <c r="R236" s="204">
        <v>8</v>
      </c>
      <c r="S236" s="222" t="s">
        <v>5832</v>
      </c>
      <c r="T236" s="235" t="s">
        <v>5994</v>
      </c>
      <c r="U236" s="214"/>
      <c r="V236" s="214"/>
    </row>
    <row r="237" spans="1:22" s="221" customFormat="1" ht="85.5">
      <c r="A237" s="206" t="s">
        <v>5670</v>
      </c>
      <c r="B237" s="202" t="s">
        <v>1827</v>
      </c>
      <c r="C237" s="208">
        <v>231</v>
      </c>
      <c r="D237" s="218">
        <v>1</v>
      </c>
      <c r="E237" s="223" t="s">
        <v>5910</v>
      </c>
      <c r="F237" s="224">
        <v>41275</v>
      </c>
      <c r="G237" s="206" t="s">
        <v>1189</v>
      </c>
      <c r="H237" s="231">
        <v>0.39088999999999996</v>
      </c>
      <c r="I237" s="231">
        <v>0.39088999999999996</v>
      </c>
      <c r="J237" s="202">
        <v>2013</v>
      </c>
      <c r="K237" s="232">
        <v>41275</v>
      </c>
      <c r="L237" s="202">
        <v>2013</v>
      </c>
      <c r="M237" s="232">
        <v>41639</v>
      </c>
      <c r="N237" s="206" t="s">
        <v>1827</v>
      </c>
      <c r="O237" s="233" t="s">
        <v>5998</v>
      </c>
      <c r="P237" s="209" t="s">
        <v>324</v>
      </c>
      <c r="Q237" s="234">
        <v>1</v>
      </c>
      <c r="R237" s="204">
        <v>8</v>
      </c>
      <c r="S237" s="222" t="s">
        <v>5832</v>
      </c>
      <c r="T237" s="235" t="s">
        <v>5994</v>
      </c>
      <c r="U237" s="214"/>
      <c r="V237" s="214"/>
    </row>
    <row r="238" spans="1:22" s="221" customFormat="1" ht="85.5">
      <c r="A238" s="206" t="s">
        <v>5670</v>
      </c>
      <c r="B238" s="202" t="s">
        <v>1827</v>
      </c>
      <c r="C238" s="208">
        <v>232</v>
      </c>
      <c r="D238" s="218">
        <v>1</v>
      </c>
      <c r="E238" s="223" t="s">
        <v>5910</v>
      </c>
      <c r="F238" s="224">
        <v>41275</v>
      </c>
      <c r="G238" s="206" t="s">
        <v>1189</v>
      </c>
      <c r="H238" s="231">
        <v>1.668E-2</v>
      </c>
      <c r="I238" s="231">
        <v>1.668E-2</v>
      </c>
      <c r="J238" s="202">
        <v>2013</v>
      </c>
      <c r="K238" s="232">
        <v>41275</v>
      </c>
      <c r="L238" s="202">
        <v>2013</v>
      </c>
      <c r="M238" s="232">
        <v>41639</v>
      </c>
      <c r="N238" s="206" t="s">
        <v>1827</v>
      </c>
      <c r="O238" s="233" t="s">
        <v>5999</v>
      </c>
      <c r="P238" s="209" t="s">
        <v>324</v>
      </c>
      <c r="Q238" s="234">
        <v>1</v>
      </c>
      <c r="R238" s="204">
        <v>8</v>
      </c>
      <c r="S238" s="222" t="s">
        <v>5832</v>
      </c>
      <c r="T238" s="235" t="s">
        <v>5994</v>
      </c>
      <c r="U238" s="214"/>
      <c r="V238" s="214"/>
    </row>
    <row r="239" spans="1:22" s="221" customFormat="1" ht="85.5">
      <c r="A239" s="206" t="s">
        <v>5670</v>
      </c>
      <c r="B239" s="202" t="s">
        <v>1827</v>
      </c>
      <c r="C239" s="208">
        <v>233</v>
      </c>
      <c r="D239" s="218">
        <v>1</v>
      </c>
      <c r="E239" s="223" t="s">
        <v>5910</v>
      </c>
      <c r="F239" s="224">
        <v>41275</v>
      </c>
      <c r="G239" s="206" t="s">
        <v>1189</v>
      </c>
      <c r="H239" s="231">
        <v>1.1220000000000001E-2</v>
      </c>
      <c r="I239" s="231">
        <v>1.1220000000000001E-2</v>
      </c>
      <c r="J239" s="202">
        <v>2013</v>
      </c>
      <c r="K239" s="232">
        <v>41275</v>
      </c>
      <c r="L239" s="202">
        <v>2013</v>
      </c>
      <c r="M239" s="232">
        <v>41639</v>
      </c>
      <c r="N239" s="206" t="s">
        <v>1827</v>
      </c>
      <c r="O239" s="233" t="s">
        <v>6000</v>
      </c>
      <c r="P239" s="209" t="s">
        <v>324</v>
      </c>
      <c r="Q239" s="234">
        <v>1</v>
      </c>
      <c r="R239" s="204">
        <v>8</v>
      </c>
      <c r="S239" s="222" t="s">
        <v>5832</v>
      </c>
      <c r="T239" s="235" t="s">
        <v>5994</v>
      </c>
      <c r="U239" s="214"/>
      <c r="V239" s="214"/>
    </row>
    <row r="240" spans="1:22" s="221" customFormat="1" ht="85.5">
      <c r="A240" s="206" t="s">
        <v>5670</v>
      </c>
      <c r="B240" s="202" t="s">
        <v>1827</v>
      </c>
      <c r="C240" s="208">
        <v>234</v>
      </c>
      <c r="D240" s="218">
        <v>1</v>
      </c>
      <c r="E240" s="223" t="s">
        <v>5910</v>
      </c>
      <c r="F240" s="224">
        <v>41275</v>
      </c>
      <c r="G240" s="206" t="s">
        <v>1189</v>
      </c>
      <c r="H240" s="231">
        <v>1.4399999999999999E-3</v>
      </c>
      <c r="I240" s="231">
        <v>1.4399999999999999E-3</v>
      </c>
      <c r="J240" s="202">
        <v>2013</v>
      </c>
      <c r="K240" s="232">
        <v>41275</v>
      </c>
      <c r="L240" s="202">
        <v>2013</v>
      </c>
      <c r="M240" s="232">
        <v>41639</v>
      </c>
      <c r="N240" s="206" t="s">
        <v>1827</v>
      </c>
      <c r="O240" s="233" t="s">
        <v>6001</v>
      </c>
      <c r="P240" s="209" t="s">
        <v>324</v>
      </c>
      <c r="Q240" s="234">
        <v>1</v>
      </c>
      <c r="R240" s="204">
        <v>8</v>
      </c>
      <c r="S240" s="222" t="s">
        <v>5832</v>
      </c>
      <c r="T240" s="235" t="s">
        <v>5994</v>
      </c>
      <c r="U240" s="214"/>
      <c r="V240" s="214"/>
    </row>
    <row r="241" spans="1:22" s="221" customFormat="1" ht="85.5">
      <c r="A241" s="206" t="s">
        <v>5670</v>
      </c>
      <c r="B241" s="202" t="s">
        <v>1827</v>
      </c>
      <c r="C241" s="208">
        <v>235</v>
      </c>
      <c r="D241" s="218">
        <v>1</v>
      </c>
      <c r="E241" s="223" t="s">
        <v>5910</v>
      </c>
      <c r="F241" s="224">
        <v>41275</v>
      </c>
      <c r="G241" s="206" t="s">
        <v>1189</v>
      </c>
      <c r="H241" s="231">
        <v>3.5479999999999998E-2</v>
      </c>
      <c r="I241" s="231">
        <v>3.5479999999999998E-2</v>
      </c>
      <c r="J241" s="202">
        <v>2013</v>
      </c>
      <c r="K241" s="232">
        <v>41275</v>
      </c>
      <c r="L241" s="202">
        <v>2013</v>
      </c>
      <c r="M241" s="232">
        <v>41639</v>
      </c>
      <c r="N241" s="206" t="s">
        <v>1827</v>
      </c>
      <c r="O241" s="233" t="s">
        <v>6002</v>
      </c>
      <c r="P241" s="209" t="s">
        <v>324</v>
      </c>
      <c r="Q241" s="234">
        <v>1</v>
      </c>
      <c r="R241" s="204">
        <v>8</v>
      </c>
      <c r="S241" s="222" t="s">
        <v>5832</v>
      </c>
      <c r="T241" s="235" t="s">
        <v>5994</v>
      </c>
      <c r="U241" s="214"/>
      <c r="V241" s="214"/>
    </row>
    <row r="242" spans="1:22" s="221" customFormat="1" ht="85.5">
      <c r="A242" s="206" t="s">
        <v>5670</v>
      </c>
      <c r="B242" s="202" t="s">
        <v>1827</v>
      </c>
      <c r="C242" s="208">
        <v>236</v>
      </c>
      <c r="D242" s="218">
        <v>1</v>
      </c>
      <c r="E242" s="223" t="s">
        <v>5910</v>
      </c>
      <c r="F242" s="224">
        <v>41275</v>
      </c>
      <c r="G242" s="206" t="s">
        <v>1189</v>
      </c>
      <c r="H242" s="231">
        <v>0.23124</v>
      </c>
      <c r="I242" s="231">
        <v>0.23124</v>
      </c>
      <c r="J242" s="202">
        <v>2013</v>
      </c>
      <c r="K242" s="232">
        <v>41275</v>
      </c>
      <c r="L242" s="202">
        <v>2013</v>
      </c>
      <c r="M242" s="232">
        <v>41639</v>
      </c>
      <c r="N242" s="206" t="s">
        <v>1827</v>
      </c>
      <c r="O242" s="233" t="s">
        <v>6003</v>
      </c>
      <c r="P242" s="209" t="s">
        <v>324</v>
      </c>
      <c r="Q242" s="234">
        <v>1</v>
      </c>
      <c r="R242" s="204">
        <v>8</v>
      </c>
      <c r="S242" s="222" t="s">
        <v>5832</v>
      </c>
      <c r="T242" s="235" t="s">
        <v>5994</v>
      </c>
      <c r="U242" s="214"/>
      <c r="V242" s="214"/>
    </row>
    <row r="243" spans="1:22" s="221" customFormat="1" ht="85.5">
      <c r="A243" s="206" t="s">
        <v>5670</v>
      </c>
      <c r="B243" s="202" t="s">
        <v>1827</v>
      </c>
      <c r="C243" s="208">
        <v>237</v>
      </c>
      <c r="D243" s="218">
        <v>1</v>
      </c>
      <c r="E243" s="223" t="s">
        <v>5910</v>
      </c>
      <c r="F243" s="224">
        <v>41275</v>
      </c>
      <c r="G243" s="206" t="s">
        <v>1189</v>
      </c>
      <c r="H243" s="231">
        <v>2.5999999999999999E-3</v>
      </c>
      <c r="I243" s="231">
        <v>2.5999999999999999E-3</v>
      </c>
      <c r="J243" s="202">
        <v>2013</v>
      </c>
      <c r="K243" s="232">
        <v>41275</v>
      </c>
      <c r="L243" s="202">
        <v>2013</v>
      </c>
      <c r="M243" s="232">
        <v>41639</v>
      </c>
      <c r="N243" s="206" t="s">
        <v>1827</v>
      </c>
      <c r="O243" s="233" t="s">
        <v>6004</v>
      </c>
      <c r="P243" s="209" t="s">
        <v>324</v>
      </c>
      <c r="Q243" s="234">
        <v>1</v>
      </c>
      <c r="R243" s="204">
        <v>8</v>
      </c>
      <c r="S243" s="222" t="s">
        <v>5832</v>
      </c>
      <c r="T243" s="235" t="s">
        <v>5994</v>
      </c>
      <c r="U243" s="214"/>
      <c r="V243" s="214"/>
    </row>
    <row r="244" spans="1:22" s="221" customFormat="1" ht="85.5">
      <c r="A244" s="206" t="s">
        <v>5670</v>
      </c>
      <c r="B244" s="202" t="s">
        <v>1827</v>
      </c>
      <c r="C244" s="208">
        <v>238</v>
      </c>
      <c r="D244" s="218">
        <v>1</v>
      </c>
      <c r="E244" s="223" t="s">
        <v>5910</v>
      </c>
      <c r="F244" s="224">
        <v>41275</v>
      </c>
      <c r="G244" s="206" t="s">
        <v>1189</v>
      </c>
      <c r="H244" s="231">
        <v>1.34E-2</v>
      </c>
      <c r="I244" s="231">
        <v>1.34E-2</v>
      </c>
      <c r="J244" s="202">
        <v>2013</v>
      </c>
      <c r="K244" s="232">
        <v>41275</v>
      </c>
      <c r="L244" s="202">
        <v>2013</v>
      </c>
      <c r="M244" s="232">
        <v>41639</v>
      </c>
      <c r="N244" s="206" t="s">
        <v>1827</v>
      </c>
      <c r="O244" s="233" t="s">
        <v>6005</v>
      </c>
      <c r="P244" s="209" t="s">
        <v>324</v>
      </c>
      <c r="Q244" s="234">
        <v>1</v>
      </c>
      <c r="R244" s="204">
        <v>8</v>
      </c>
      <c r="S244" s="222" t="s">
        <v>5832</v>
      </c>
      <c r="T244" s="235" t="s">
        <v>5994</v>
      </c>
      <c r="U244" s="214"/>
      <c r="V244" s="214"/>
    </row>
    <row r="245" spans="1:22" s="221" customFormat="1" ht="85.5">
      <c r="A245" s="206" t="s">
        <v>5670</v>
      </c>
      <c r="B245" s="202" t="s">
        <v>1827</v>
      </c>
      <c r="C245" s="208">
        <v>239</v>
      </c>
      <c r="D245" s="218">
        <v>1</v>
      </c>
      <c r="E245" s="223" t="s">
        <v>5910</v>
      </c>
      <c r="F245" s="224">
        <v>41275</v>
      </c>
      <c r="G245" s="206" t="s">
        <v>1189</v>
      </c>
      <c r="H245" s="231">
        <v>2.2519999999999998E-2</v>
      </c>
      <c r="I245" s="231">
        <v>2.2519999999999998E-2</v>
      </c>
      <c r="J245" s="202">
        <v>2013</v>
      </c>
      <c r="K245" s="232">
        <v>41275</v>
      </c>
      <c r="L245" s="202">
        <v>2013</v>
      </c>
      <c r="M245" s="232">
        <v>41639</v>
      </c>
      <c r="N245" s="206" t="s">
        <v>1827</v>
      </c>
      <c r="O245" s="233" t="s">
        <v>6006</v>
      </c>
      <c r="P245" s="209" t="s">
        <v>324</v>
      </c>
      <c r="Q245" s="234">
        <v>1</v>
      </c>
      <c r="R245" s="204">
        <v>8</v>
      </c>
      <c r="S245" s="222" t="s">
        <v>5832</v>
      </c>
      <c r="T245" s="235" t="s">
        <v>5994</v>
      </c>
      <c r="U245" s="214"/>
      <c r="V245" s="214"/>
    </row>
    <row r="246" spans="1:22" s="221" customFormat="1" ht="85.5">
      <c r="A246" s="206" t="s">
        <v>5670</v>
      </c>
      <c r="B246" s="202" t="s">
        <v>1827</v>
      </c>
      <c r="C246" s="208">
        <v>240</v>
      </c>
      <c r="D246" s="218">
        <v>1</v>
      </c>
      <c r="E246" s="223" t="s">
        <v>5910</v>
      </c>
      <c r="F246" s="224">
        <v>41275</v>
      </c>
      <c r="G246" s="206" t="s">
        <v>1189</v>
      </c>
      <c r="H246" s="231">
        <v>2.5099999999999996E-3</v>
      </c>
      <c r="I246" s="231">
        <v>2.5099999999999996E-3</v>
      </c>
      <c r="J246" s="202">
        <v>2013</v>
      </c>
      <c r="K246" s="232">
        <v>41275</v>
      </c>
      <c r="L246" s="202">
        <v>2013</v>
      </c>
      <c r="M246" s="232">
        <v>41639</v>
      </c>
      <c r="N246" s="206" t="s">
        <v>1827</v>
      </c>
      <c r="O246" s="233" t="s">
        <v>6007</v>
      </c>
      <c r="P246" s="209" t="s">
        <v>324</v>
      </c>
      <c r="Q246" s="234">
        <v>1</v>
      </c>
      <c r="R246" s="204">
        <v>8</v>
      </c>
      <c r="S246" s="222" t="s">
        <v>5832</v>
      </c>
      <c r="T246" s="235" t="s">
        <v>5994</v>
      </c>
      <c r="U246" s="214"/>
      <c r="V246" s="214"/>
    </row>
    <row r="247" spans="1:22" s="221" customFormat="1" ht="85.5">
      <c r="A247" s="206" t="s">
        <v>5670</v>
      </c>
      <c r="B247" s="202" t="s">
        <v>1827</v>
      </c>
      <c r="C247" s="208">
        <v>241</v>
      </c>
      <c r="D247" s="218">
        <v>1</v>
      </c>
      <c r="E247" s="223" t="s">
        <v>5910</v>
      </c>
      <c r="F247" s="224">
        <v>41275</v>
      </c>
      <c r="G247" s="206" t="s">
        <v>1189</v>
      </c>
      <c r="H247" s="231">
        <v>2.4599999999999999E-3</v>
      </c>
      <c r="I247" s="231">
        <v>2.4599999999999999E-3</v>
      </c>
      <c r="J247" s="202">
        <v>2013</v>
      </c>
      <c r="K247" s="232">
        <v>41275</v>
      </c>
      <c r="L247" s="202">
        <v>2013</v>
      </c>
      <c r="M247" s="232">
        <v>41639</v>
      </c>
      <c r="N247" s="206" t="s">
        <v>1827</v>
      </c>
      <c r="O247" s="233" t="s">
        <v>6008</v>
      </c>
      <c r="P247" s="209" t="s">
        <v>324</v>
      </c>
      <c r="Q247" s="234">
        <v>1</v>
      </c>
      <c r="R247" s="204">
        <v>8</v>
      </c>
      <c r="S247" s="222" t="s">
        <v>5832</v>
      </c>
      <c r="T247" s="235" t="s">
        <v>5994</v>
      </c>
      <c r="U247" s="214"/>
      <c r="V247" s="214"/>
    </row>
    <row r="248" spans="1:22" s="221" customFormat="1" ht="85.5">
      <c r="A248" s="206" t="s">
        <v>5670</v>
      </c>
      <c r="B248" s="202" t="s">
        <v>1827</v>
      </c>
      <c r="C248" s="208">
        <v>242</v>
      </c>
      <c r="D248" s="218">
        <v>1</v>
      </c>
      <c r="E248" s="223" t="s">
        <v>5910</v>
      </c>
      <c r="F248" s="224">
        <v>41275</v>
      </c>
      <c r="G248" s="206" t="s">
        <v>1189</v>
      </c>
      <c r="H248" s="231">
        <v>2.5299999999999997E-3</v>
      </c>
      <c r="I248" s="231">
        <v>2.5299999999999997E-3</v>
      </c>
      <c r="J248" s="202">
        <v>2013</v>
      </c>
      <c r="K248" s="232">
        <v>41275</v>
      </c>
      <c r="L248" s="202">
        <v>2013</v>
      </c>
      <c r="M248" s="232">
        <v>41639</v>
      </c>
      <c r="N248" s="206" t="s">
        <v>1827</v>
      </c>
      <c r="O248" s="233" t="s">
        <v>6009</v>
      </c>
      <c r="P248" s="209" t="s">
        <v>324</v>
      </c>
      <c r="Q248" s="234">
        <v>1</v>
      </c>
      <c r="R248" s="204">
        <v>8</v>
      </c>
      <c r="S248" s="222" t="s">
        <v>5832</v>
      </c>
      <c r="T248" s="235" t="s">
        <v>5994</v>
      </c>
      <c r="U248" s="214"/>
      <c r="V248" s="214"/>
    </row>
    <row r="249" spans="1:22" s="221" customFormat="1" ht="85.5">
      <c r="A249" s="206" t="s">
        <v>5670</v>
      </c>
      <c r="B249" s="202" t="s">
        <v>1827</v>
      </c>
      <c r="C249" s="208">
        <v>243</v>
      </c>
      <c r="D249" s="218">
        <v>1</v>
      </c>
      <c r="E249" s="223" t="s">
        <v>5910</v>
      </c>
      <c r="F249" s="224">
        <v>41275</v>
      </c>
      <c r="G249" s="206" t="s">
        <v>1189</v>
      </c>
      <c r="H249" s="231">
        <v>5.3899999999999998E-3</v>
      </c>
      <c r="I249" s="231">
        <v>5.3899999999999998E-3</v>
      </c>
      <c r="J249" s="202">
        <v>2013</v>
      </c>
      <c r="K249" s="232">
        <v>41275</v>
      </c>
      <c r="L249" s="202">
        <v>2013</v>
      </c>
      <c r="M249" s="232">
        <v>41639</v>
      </c>
      <c r="N249" s="206" t="s">
        <v>1827</v>
      </c>
      <c r="O249" s="233" t="s">
        <v>6010</v>
      </c>
      <c r="P249" s="209" t="s">
        <v>324</v>
      </c>
      <c r="Q249" s="234">
        <v>1</v>
      </c>
      <c r="R249" s="204">
        <v>8</v>
      </c>
      <c r="S249" s="222" t="s">
        <v>5832</v>
      </c>
      <c r="T249" s="235" t="s">
        <v>5994</v>
      </c>
      <c r="U249" s="214"/>
      <c r="V249" s="214"/>
    </row>
    <row r="250" spans="1:22" s="221" customFormat="1" ht="85.5">
      <c r="A250" s="206" t="s">
        <v>5670</v>
      </c>
      <c r="B250" s="202" t="s">
        <v>1827</v>
      </c>
      <c r="C250" s="208">
        <v>244</v>
      </c>
      <c r="D250" s="218">
        <v>1</v>
      </c>
      <c r="E250" s="223" t="s">
        <v>5910</v>
      </c>
      <c r="F250" s="224">
        <v>41275</v>
      </c>
      <c r="G250" s="206" t="s">
        <v>1189</v>
      </c>
      <c r="H250" s="231">
        <v>3.79E-3</v>
      </c>
      <c r="I250" s="231">
        <v>3.79E-3</v>
      </c>
      <c r="J250" s="202">
        <v>2013</v>
      </c>
      <c r="K250" s="232">
        <v>41275</v>
      </c>
      <c r="L250" s="202">
        <v>2013</v>
      </c>
      <c r="M250" s="232">
        <v>41639</v>
      </c>
      <c r="N250" s="206" t="s">
        <v>1827</v>
      </c>
      <c r="O250" s="233" t="s">
        <v>6011</v>
      </c>
      <c r="P250" s="209" t="s">
        <v>324</v>
      </c>
      <c r="Q250" s="234">
        <v>1</v>
      </c>
      <c r="R250" s="204">
        <v>8</v>
      </c>
      <c r="S250" s="222" t="s">
        <v>5832</v>
      </c>
      <c r="T250" s="235" t="s">
        <v>5994</v>
      </c>
      <c r="U250" s="214"/>
      <c r="V250" s="214"/>
    </row>
    <row r="251" spans="1:22" s="221" customFormat="1" ht="85.5">
      <c r="A251" s="206" t="s">
        <v>5670</v>
      </c>
      <c r="B251" s="202" t="s">
        <v>1827</v>
      </c>
      <c r="C251" s="208">
        <v>245</v>
      </c>
      <c r="D251" s="218">
        <v>1</v>
      </c>
      <c r="E251" s="223" t="s">
        <v>5910</v>
      </c>
      <c r="F251" s="224">
        <v>41275</v>
      </c>
      <c r="G251" s="206" t="s">
        <v>1189</v>
      </c>
      <c r="H251" s="231">
        <v>2.7899999999999999E-3</v>
      </c>
      <c r="I251" s="231">
        <v>2.7899999999999999E-3</v>
      </c>
      <c r="J251" s="202">
        <v>2013</v>
      </c>
      <c r="K251" s="232">
        <v>41275</v>
      </c>
      <c r="L251" s="202">
        <v>2013</v>
      </c>
      <c r="M251" s="232">
        <v>41639</v>
      </c>
      <c r="N251" s="206" t="s">
        <v>1827</v>
      </c>
      <c r="O251" s="233" t="s">
        <v>6012</v>
      </c>
      <c r="P251" s="209" t="s">
        <v>324</v>
      </c>
      <c r="Q251" s="234">
        <v>1</v>
      </c>
      <c r="R251" s="204">
        <v>8</v>
      </c>
      <c r="S251" s="222" t="s">
        <v>5832</v>
      </c>
      <c r="T251" s="235" t="s">
        <v>5994</v>
      </c>
      <c r="U251" s="214"/>
      <c r="V251" s="214"/>
    </row>
    <row r="252" spans="1:22" s="221" customFormat="1" ht="85.5">
      <c r="A252" s="206" t="s">
        <v>5670</v>
      </c>
      <c r="B252" s="202" t="s">
        <v>1827</v>
      </c>
      <c r="C252" s="208">
        <v>246</v>
      </c>
      <c r="D252" s="218">
        <v>1</v>
      </c>
      <c r="E252" s="223" t="s">
        <v>5910</v>
      </c>
      <c r="F252" s="224">
        <v>41275</v>
      </c>
      <c r="G252" s="206" t="s">
        <v>1189</v>
      </c>
      <c r="H252" s="231">
        <v>70.742620000000002</v>
      </c>
      <c r="I252" s="231">
        <v>70.742620000000002</v>
      </c>
      <c r="J252" s="202">
        <v>2013</v>
      </c>
      <c r="K252" s="232">
        <v>41275</v>
      </c>
      <c r="L252" s="202">
        <v>2013</v>
      </c>
      <c r="M252" s="232">
        <v>41639</v>
      </c>
      <c r="N252" s="206" t="s">
        <v>1827</v>
      </c>
      <c r="O252" s="233" t="s">
        <v>6013</v>
      </c>
      <c r="P252" s="209" t="s">
        <v>324</v>
      </c>
      <c r="Q252" s="234">
        <v>1</v>
      </c>
      <c r="R252" s="204">
        <v>8</v>
      </c>
      <c r="S252" s="222" t="s">
        <v>5832</v>
      </c>
      <c r="T252" s="235" t="s">
        <v>6014</v>
      </c>
      <c r="U252" s="214"/>
      <c r="V252" s="214"/>
    </row>
    <row r="253" spans="1:22" s="221" customFormat="1" ht="85.5">
      <c r="A253" s="206" t="s">
        <v>5670</v>
      </c>
      <c r="B253" s="202" t="s">
        <v>1827</v>
      </c>
      <c r="C253" s="208">
        <v>247</v>
      </c>
      <c r="D253" s="218">
        <v>1</v>
      </c>
      <c r="E253" s="223" t="s">
        <v>5910</v>
      </c>
      <c r="F253" s="224">
        <v>41275</v>
      </c>
      <c r="G253" s="206" t="s">
        <v>1189</v>
      </c>
      <c r="H253" s="231">
        <v>12.2798</v>
      </c>
      <c r="I253" s="231">
        <v>12.2798</v>
      </c>
      <c r="J253" s="202">
        <v>2013</v>
      </c>
      <c r="K253" s="232">
        <v>41275</v>
      </c>
      <c r="L253" s="202">
        <v>2013</v>
      </c>
      <c r="M253" s="232">
        <v>41639</v>
      </c>
      <c r="N253" s="206" t="s">
        <v>1827</v>
      </c>
      <c r="O253" s="233" t="s">
        <v>6015</v>
      </c>
      <c r="P253" s="209" t="s">
        <v>324</v>
      </c>
      <c r="Q253" s="234">
        <v>1</v>
      </c>
      <c r="R253" s="204">
        <v>8</v>
      </c>
      <c r="S253" s="222" t="s">
        <v>5832</v>
      </c>
      <c r="T253" s="235" t="s">
        <v>6014</v>
      </c>
      <c r="U253" s="214"/>
      <c r="V253" s="214"/>
    </row>
    <row r="254" spans="1:22" s="221" customFormat="1" ht="85.5">
      <c r="A254" s="206" t="s">
        <v>5670</v>
      </c>
      <c r="B254" s="202" t="s">
        <v>1827</v>
      </c>
      <c r="C254" s="208">
        <v>248</v>
      </c>
      <c r="D254" s="218">
        <v>1</v>
      </c>
      <c r="E254" s="223" t="s">
        <v>5910</v>
      </c>
      <c r="F254" s="224">
        <v>41275</v>
      </c>
      <c r="G254" s="206" t="s">
        <v>1189</v>
      </c>
      <c r="H254" s="231">
        <v>94.173520000000011</v>
      </c>
      <c r="I254" s="231">
        <v>94.173520000000011</v>
      </c>
      <c r="J254" s="202">
        <v>2013</v>
      </c>
      <c r="K254" s="232">
        <v>41275</v>
      </c>
      <c r="L254" s="202">
        <v>2013</v>
      </c>
      <c r="M254" s="232">
        <v>41639</v>
      </c>
      <c r="N254" s="206" t="s">
        <v>1827</v>
      </c>
      <c r="O254" s="233" t="s">
        <v>6016</v>
      </c>
      <c r="P254" s="209" t="s">
        <v>324</v>
      </c>
      <c r="Q254" s="234">
        <v>1</v>
      </c>
      <c r="R254" s="204">
        <v>8</v>
      </c>
      <c r="S254" s="222" t="s">
        <v>5832</v>
      </c>
      <c r="T254" s="235" t="s">
        <v>6014</v>
      </c>
      <c r="U254" s="214"/>
      <c r="V254" s="214"/>
    </row>
    <row r="255" spans="1:22" s="221" customFormat="1" ht="85.5">
      <c r="A255" s="206" t="s">
        <v>5670</v>
      </c>
      <c r="B255" s="202" t="s">
        <v>1827</v>
      </c>
      <c r="C255" s="208">
        <v>249</v>
      </c>
      <c r="D255" s="218">
        <v>1</v>
      </c>
      <c r="E255" s="223" t="s">
        <v>5910</v>
      </c>
      <c r="F255" s="224">
        <v>41275</v>
      </c>
      <c r="G255" s="206" t="s">
        <v>1189</v>
      </c>
      <c r="H255" s="231">
        <v>5.0599999999999994E-3</v>
      </c>
      <c r="I255" s="231">
        <v>5.0599999999999994E-3</v>
      </c>
      <c r="J255" s="202">
        <v>2013</v>
      </c>
      <c r="K255" s="232">
        <v>41275</v>
      </c>
      <c r="L255" s="202">
        <v>2013</v>
      </c>
      <c r="M255" s="232">
        <v>41639</v>
      </c>
      <c r="N255" s="206" t="s">
        <v>1827</v>
      </c>
      <c r="O255" s="233" t="s">
        <v>6017</v>
      </c>
      <c r="P255" s="209" t="s">
        <v>324</v>
      </c>
      <c r="Q255" s="234">
        <v>1</v>
      </c>
      <c r="R255" s="204">
        <v>8</v>
      </c>
      <c r="S255" s="222" t="s">
        <v>5832</v>
      </c>
      <c r="T255" s="235" t="s">
        <v>6014</v>
      </c>
      <c r="U255" s="214"/>
      <c r="V255" s="214"/>
    </row>
    <row r="256" spans="1:22" s="221" customFormat="1" ht="85.5">
      <c r="A256" s="206" t="s">
        <v>5670</v>
      </c>
      <c r="B256" s="202" t="s">
        <v>1827</v>
      </c>
      <c r="C256" s="208">
        <v>250</v>
      </c>
      <c r="D256" s="218">
        <v>1</v>
      </c>
      <c r="E256" s="223" t="s">
        <v>5910</v>
      </c>
      <c r="F256" s="224">
        <v>41275</v>
      </c>
      <c r="G256" s="206" t="s">
        <v>1189</v>
      </c>
      <c r="H256" s="231">
        <v>0.16038999999999998</v>
      </c>
      <c r="I256" s="231">
        <v>0.16038999999999998</v>
      </c>
      <c r="J256" s="202">
        <v>2013</v>
      </c>
      <c r="K256" s="232">
        <v>41275</v>
      </c>
      <c r="L256" s="202">
        <v>2013</v>
      </c>
      <c r="M256" s="232">
        <v>41639</v>
      </c>
      <c r="N256" s="206" t="s">
        <v>1827</v>
      </c>
      <c r="O256" s="233" t="s">
        <v>6018</v>
      </c>
      <c r="P256" s="209" t="s">
        <v>324</v>
      </c>
      <c r="Q256" s="234">
        <v>1</v>
      </c>
      <c r="R256" s="204">
        <v>8</v>
      </c>
      <c r="S256" s="222" t="s">
        <v>5832</v>
      </c>
      <c r="T256" s="235" t="s">
        <v>6019</v>
      </c>
      <c r="U256" s="214"/>
      <c r="V256" s="214"/>
    </row>
    <row r="257" spans="1:22" s="221" customFormat="1" ht="85.5">
      <c r="A257" s="206" t="s">
        <v>5670</v>
      </c>
      <c r="B257" s="202" t="s">
        <v>1827</v>
      </c>
      <c r="C257" s="208">
        <v>251</v>
      </c>
      <c r="D257" s="218">
        <v>1</v>
      </c>
      <c r="E257" s="223" t="s">
        <v>5910</v>
      </c>
      <c r="F257" s="224">
        <v>41275</v>
      </c>
      <c r="G257" s="206" t="s">
        <v>1189</v>
      </c>
      <c r="H257" s="231">
        <v>1.3600000000000001E-3</v>
      </c>
      <c r="I257" s="231">
        <v>1.3600000000000001E-3</v>
      </c>
      <c r="J257" s="202">
        <v>2013</v>
      </c>
      <c r="K257" s="232">
        <v>41275</v>
      </c>
      <c r="L257" s="202">
        <v>2013</v>
      </c>
      <c r="M257" s="232">
        <v>41639</v>
      </c>
      <c r="N257" s="206" t="s">
        <v>1827</v>
      </c>
      <c r="O257" s="233" t="s">
        <v>6020</v>
      </c>
      <c r="P257" s="209" t="s">
        <v>324</v>
      </c>
      <c r="Q257" s="234">
        <v>1</v>
      </c>
      <c r="R257" s="204">
        <v>8</v>
      </c>
      <c r="S257" s="222" t="s">
        <v>5832</v>
      </c>
      <c r="T257" s="235" t="s">
        <v>6019</v>
      </c>
      <c r="U257" s="214"/>
      <c r="V257" s="214"/>
    </row>
    <row r="258" spans="1:22" s="221" customFormat="1" ht="85.5">
      <c r="A258" s="206" t="s">
        <v>5670</v>
      </c>
      <c r="B258" s="202" t="s">
        <v>1827</v>
      </c>
      <c r="C258" s="208">
        <v>252</v>
      </c>
      <c r="D258" s="218">
        <v>1</v>
      </c>
      <c r="E258" s="223" t="s">
        <v>5910</v>
      </c>
      <c r="F258" s="224">
        <v>41275</v>
      </c>
      <c r="G258" s="206" t="s">
        <v>1189</v>
      </c>
      <c r="H258" s="231">
        <v>0.39644000000000001</v>
      </c>
      <c r="I258" s="231">
        <v>0.39644000000000001</v>
      </c>
      <c r="J258" s="202">
        <v>2013</v>
      </c>
      <c r="K258" s="232">
        <v>41275</v>
      </c>
      <c r="L258" s="202">
        <v>2013</v>
      </c>
      <c r="M258" s="232">
        <v>41639</v>
      </c>
      <c r="N258" s="206" t="s">
        <v>1827</v>
      </c>
      <c r="O258" s="233" t="s">
        <v>6021</v>
      </c>
      <c r="P258" s="209" t="s">
        <v>324</v>
      </c>
      <c r="Q258" s="234">
        <v>1</v>
      </c>
      <c r="R258" s="204">
        <v>8</v>
      </c>
      <c r="S258" s="222" t="s">
        <v>5832</v>
      </c>
      <c r="T258" s="235" t="s">
        <v>6022</v>
      </c>
      <c r="U258" s="214"/>
      <c r="V258" s="214"/>
    </row>
    <row r="259" spans="1:22" s="221" customFormat="1" ht="85.5">
      <c r="A259" s="206" t="s">
        <v>5670</v>
      </c>
      <c r="B259" s="202" t="s">
        <v>1827</v>
      </c>
      <c r="C259" s="208">
        <v>253</v>
      </c>
      <c r="D259" s="218">
        <v>1</v>
      </c>
      <c r="E259" s="223" t="s">
        <v>5910</v>
      </c>
      <c r="F259" s="224">
        <v>41275</v>
      </c>
      <c r="G259" s="206" t="s">
        <v>1189</v>
      </c>
      <c r="H259" s="231">
        <v>3.141E-2</v>
      </c>
      <c r="I259" s="231">
        <v>3.141E-2</v>
      </c>
      <c r="J259" s="202">
        <v>2013</v>
      </c>
      <c r="K259" s="232">
        <v>41275</v>
      </c>
      <c r="L259" s="202">
        <v>2013</v>
      </c>
      <c r="M259" s="232">
        <v>41639</v>
      </c>
      <c r="N259" s="206" t="s">
        <v>1827</v>
      </c>
      <c r="O259" s="233" t="s">
        <v>6023</v>
      </c>
      <c r="P259" s="209" t="s">
        <v>324</v>
      </c>
      <c r="Q259" s="234">
        <v>1</v>
      </c>
      <c r="R259" s="204">
        <v>8</v>
      </c>
      <c r="S259" s="222" t="s">
        <v>5832</v>
      </c>
      <c r="T259" s="235" t="s">
        <v>6022</v>
      </c>
      <c r="U259" s="214"/>
      <c r="V259" s="214"/>
    </row>
    <row r="260" spans="1:22" s="221" customFormat="1" ht="85.5">
      <c r="A260" s="206" t="s">
        <v>5670</v>
      </c>
      <c r="B260" s="202" t="s">
        <v>1827</v>
      </c>
      <c r="C260" s="208">
        <v>254</v>
      </c>
      <c r="D260" s="218">
        <v>1</v>
      </c>
      <c r="E260" s="223" t="s">
        <v>5910</v>
      </c>
      <c r="F260" s="224">
        <v>41275</v>
      </c>
      <c r="G260" s="206" t="s">
        <v>1189</v>
      </c>
      <c r="H260" s="231">
        <v>8.5000000000000006E-3</v>
      </c>
      <c r="I260" s="231">
        <v>8.5000000000000006E-3</v>
      </c>
      <c r="J260" s="202">
        <v>2013</v>
      </c>
      <c r="K260" s="232">
        <v>41275</v>
      </c>
      <c r="L260" s="202">
        <v>2013</v>
      </c>
      <c r="M260" s="232">
        <v>41639</v>
      </c>
      <c r="N260" s="206" t="s">
        <v>1827</v>
      </c>
      <c r="O260" s="233" t="s">
        <v>6024</v>
      </c>
      <c r="P260" s="209" t="s">
        <v>324</v>
      </c>
      <c r="Q260" s="234">
        <v>1</v>
      </c>
      <c r="R260" s="204">
        <v>8</v>
      </c>
      <c r="S260" s="222" t="s">
        <v>5832</v>
      </c>
      <c r="T260" s="235" t="s">
        <v>6022</v>
      </c>
      <c r="U260" s="214"/>
      <c r="V260" s="214"/>
    </row>
    <row r="261" spans="1:22" s="221" customFormat="1" ht="85.5">
      <c r="A261" s="206" t="s">
        <v>5670</v>
      </c>
      <c r="B261" s="202" t="s">
        <v>1827</v>
      </c>
      <c r="C261" s="208">
        <v>255</v>
      </c>
      <c r="D261" s="218">
        <v>1</v>
      </c>
      <c r="E261" s="223" t="s">
        <v>5910</v>
      </c>
      <c r="F261" s="224">
        <v>41275</v>
      </c>
      <c r="G261" s="206" t="s">
        <v>1189</v>
      </c>
      <c r="H261" s="231">
        <v>1.31E-3</v>
      </c>
      <c r="I261" s="231">
        <v>1.31E-3</v>
      </c>
      <c r="J261" s="202">
        <v>2013</v>
      </c>
      <c r="K261" s="232">
        <v>41275</v>
      </c>
      <c r="L261" s="202">
        <v>2013</v>
      </c>
      <c r="M261" s="232">
        <v>41639</v>
      </c>
      <c r="N261" s="206" t="s">
        <v>1827</v>
      </c>
      <c r="O261" s="233" t="s">
        <v>6025</v>
      </c>
      <c r="P261" s="209" t="s">
        <v>324</v>
      </c>
      <c r="Q261" s="234">
        <v>1</v>
      </c>
      <c r="R261" s="204">
        <v>8</v>
      </c>
      <c r="S261" s="222" t="s">
        <v>5832</v>
      </c>
      <c r="T261" s="235" t="s">
        <v>6022</v>
      </c>
      <c r="U261" s="214"/>
      <c r="V261" s="214"/>
    </row>
    <row r="262" spans="1:22" s="221" customFormat="1" ht="85.5">
      <c r="A262" s="206" t="s">
        <v>5670</v>
      </c>
      <c r="B262" s="202" t="s">
        <v>1827</v>
      </c>
      <c r="C262" s="208">
        <v>256</v>
      </c>
      <c r="D262" s="218">
        <v>1</v>
      </c>
      <c r="E262" s="223" t="s">
        <v>5910</v>
      </c>
      <c r="F262" s="224">
        <v>41275</v>
      </c>
      <c r="G262" s="206" t="s">
        <v>1189</v>
      </c>
      <c r="H262" s="231">
        <v>1.7600000000000001E-3</v>
      </c>
      <c r="I262" s="231">
        <v>1.7600000000000001E-3</v>
      </c>
      <c r="J262" s="202">
        <v>2013</v>
      </c>
      <c r="K262" s="232">
        <v>41275</v>
      </c>
      <c r="L262" s="202">
        <v>2013</v>
      </c>
      <c r="M262" s="232">
        <v>41639</v>
      </c>
      <c r="N262" s="206" t="s">
        <v>1827</v>
      </c>
      <c r="O262" s="233" t="s">
        <v>6026</v>
      </c>
      <c r="P262" s="209" t="s">
        <v>324</v>
      </c>
      <c r="Q262" s="234">
        <v>1</v>
      </c>
      <c r="R262" s="204">
        <v>8</v>
      </c>
      <c r="S262" s="222" t="s">
        <v>5832</v>
      </c>
      <c r="T262" s="235" t="s">
        <v>6022</v>
      </c>
      <c r="U262" s="214"/>
      <c r="V262" s="214"/>
    </row>
    <row r="263" spans="1:22" s="221" customFormat="1" ht="85.5">
      <c r="A263" s="206" t="s">
        <v>5670</v>
      </c>
      <c r="B263" s="202" t="s">
        <v>1827</v>
      </c>
      <c r="C263" s="208">
        <v>257</v>
      </c>
      <c r="D263" s="218">
        <v>1</v>
      </c>
      <c r="E263" s="223" t="s">
        <v>5910</v>
      </c>
      <c r="F263" s="224">
        <v>41275</v>
      </c>
      <c r="G263" s="206" t="s">
        <v>1189</v>
      </c>
      <c r="H263" s="231">
        <v>3.2289999999999999E-2</v>
      </c>
      <c r="I263" s="231">
        <v>3.2289999999999999E-2</v>
      </c>
      <c r="J263" s="202">
        <v>2013</v>
      </c>
      <c r="K263" s="232">
        <v>41275</v>
      </c>
      <c r="L263" s="202">
        <v>2013</v>
      </c>
      <c r="M263" s="232">
        <v>41639</v>
      </c>
      <c r="N263" s="206" t="s">
        <v>1827</v>
      </c>
      <c r="O263" s="233" t="s">
        <v>6027</v>
      </c>
      <c r="P263" s="209" t="s">
        <v>324</v>
      </c>
      <c r="Q263" s="234">
        <v>1</v>
      </c>
      <c r="R263" s="204">
        <v>8</v>
      </c>
      <c r="S263" s="222" t="s">
        <v>5832</v>
      </c>
      <c r="T263" s="235" t="s">
        <v>6022</v>
      </c>
      <c r="U263" s="214"/>
      <c r="V263" s="214"/>
    </row>
    <row r="264" spans="1:22" s="221" customFormat="1" ht="85.5">
      <c r="A264" s="206" t="s">
        <v>5670</v>
      </c>
      <c r="B264" s="202" t="s">
        <v>1827</v>
      </c>
      <c r="C264" s="208">
        <v>258</v>
      </c>
      <c r="D264" s="218">
        <v>1</v>
      </c>
      <c r="E264" s="223" t="s">
        <v>5910</v>
      </c>
      <c r="F264" s="224">
        <v>41275</v>
      </c>
      <c r="G264" s="206" t="s">
        <v>1189</v>
      </c>
      <c r="H264" s="231">
        <v>2.8300000000000001E-3</v>
      </c>
      <c r="I264" s="231">
        <v>2.8300000000000001E-3</v>
      </c>
      <c r="J264" s="202">
        <v>2013</v>
      </c>
      <c r="K264" s="232">
        <v>41275</v>
      </c>
      <c r="L264" s="202">
        <v>2013</v>
      </c>
      <c r="M264" s="232">
        <v>41639</v>
      </c>
      <c r="N264" s="206" t="s">
        <v>1827</v>
      </c>
      <c r="O264" s="233" t="s">
        <v>6028</v>
      </c>
      <c r="P264" s="209" t="s">
        <v>324</v>
      </c>
      <c r="Q264" s="234">
        <v>1</v>
      </c>
      <c r="R264" s="204">
        <v>8</v>
      </c>
      <c r="S264" s="222" t="s">
        <v>5832</v>
      </c>
      <c r="T264" s="235" t="s">
        <v>6022</v>
      </c>
      <c r="U264" s="214"/>
      <c r="V264" s="214"/>
    </row>
    <row r="265" spans="1:22" s="221" customFormat="1" ht="85.5">
      <c r="A265" s="206" t="s">
        <v>5670</v>
      </c>
      <c r="B265" s="202" t="s">
        <v>1827</v>
      </c>
      <c r="C265" s="208">
        <v>259</v>
      </c>
      <c r="D265" s="218">
        <v>1</v>
      </c>
      <c r="E265" s="223" t="s">
        <v>5910</v>
      </c>
      <c r="F265" s="224">
        <v>41275</v>
      </c>
      <c r="G265" s="206" t="s">
        <v>1189</v>
      </c>
      <c r="H265" s="231">
        <v>4.2000000000000006E-3</v>
      </c>
      <c r="I265" s="231">
        <v>4.2000000000000006E-3</v>
      </c>
      <c r="J265" s="202">
        <v>2013</v>
      </c>
      <c r="K265" s="232">
        <v>41275</v>
      </c>
      <c r="L265" s="202">
        <v>2013</v>
      </c>
      <c r="M265" s="232">
        <v>41639</v>
      </c>
      <c r="N265" s="206" t="s">
        <v>1827</v>
      </c>
      <c r="O265" s="233" t="s">
        <v>6029</v>
      </c>
      <c r="P265" s="209" t="s">
        <v>324</v>
      </c>
      <c r="Q265" s="234">
        <v>1</v>
      </c>
      <c r="R265" s="204">
        <v>8</v>
      </c>
      <c r="S265" s="222" t="s">
        <v>5832</v>
      </c>
      <c r="T265" s="235" t="s">
        <v>6022</v>
      </c>
      <c r="U265" s="214"/>
      <c r="V265" s="214"/>
    </row>
    <row r="266" spans="1:22" s="221" customFormat="1" ht="85.5">
      <c r="A266" s="206" t="s">
        <v>5670</v>
      </c>
      <c r="B266" s="202" t="s">
        <v>1827</v>
      </c>
      <c r="C266" s="208">
        <v>260</v>
      </c>
      <c r="D266" s="218">
        <v>1</v>
      </c>
      <c r="E266" s="223" t="s">
        <v>5910</v>
      </c>
      <c r="F266" s="224">
        <v>41275</v>
      </c>
      <c r="G266" s="206" t="s">
        <v>1189</v>
      </c>
      <c r="H266" s="231">
        <v>3.032E-2</v>
      </c>
      <c r="I266" s="231">
        <v>3.032E-2</v>
      </c>
      <c r="J266" s="202">
        <v>2013</v>
      </c>
      <c r="K266" s="232">
        <v>41275</v>
      </c>
      <c r="L266" s="202">
        <v>2013</v>
      </c>
      <c r="M266" s="232">
        <v>41639</v>
      </c>
      <c r="N266" s="206" t="s">
        <v>1827</v>
      </c>
      <c r="O266" s="233" t="s">
        <v>6030</v>
      </c>
      <c r="P266" s="209" t="s">
        <v>324</v>
      </c>
      <c r="Q266" s="234">
        <v>1</v>
      </c>
      <c r="R266" s="204">
        <v>8</v>
      </c>
      <c r="S266" s="222" t="s">
        <v>5832</v>
      </c>
      <c r="T266" s="235" t="s">
        <v>6022</v>
      </c>
      <c r="U266" s="214"/>
      <c r="V266" s="214"/>
    </row>
    <row r="267" spans="1:22" s="221" customFormat="1" ht="85.5">
      <c r="A267" s="206" t="s">
        <v>5670</v>
      </c>
      <c r="B267" s="202" t="s">
        <v>1827</v>
      </c>
      <c r="C267" s="208">
        <v>261</v>
      </c>
      <c r="D267" s="218">
        <v>1</v>
      </c>
      <c r="E267" s="223" t="s">
        <v>5910</v>
      </c>
      <c r="F267" s="224">
        <v>41275</v>
      </c>
      <c r="G267" s="206" t="s">
        <v>1189</v>
      </c>
      <c r="H267" s="231">
        <v>0.10837999999999999</v>
      </c>
      <c r="I267" s="231">
        <v>0.10837999999999999</v>
      </c>
      <c r="J267" s="202">
        <v>2013</v>
      </c>
      <c r="K267" s="232">
        <v>41275</v>
      </c>
      <c r="L267" s="202">
        <v>2013</v>
      </c>
      <c r="M267" s="232">
        <v>41639</v>
      </c>
      <c r="N267" s="206" t="s">
        <v>1827</v>
      </c>
      <c r="O267" s="233" t="s">
        <v>6031</v>
      </c>
      <c r="P267" s="209" t="s">
        <v>324</v>
      </c>
      <c r="Q267" s="234">
        <v>1</v>
      </c>
      <c r="R267" s="204">
        <v>8</v>
      </c>
      <c r="S267" s="222" t="s">
        <v>5832</v>
      </c>
      <c r="T267" s="235" t="s">
        <v>6022</v>
      </c>
      <c r="U267" s="214"/>
      <c r="V267" s="214"/>
    </row>
    <row r="268" spans="1:22" s="221" customFormat="1" ht="85.5">
      <c r="A268" s="206" t="s">
        <v>5670</v>
      </c>
      <c r="B268" s="202" t="s">
        <v>1827</v>
      </c>
      <c r="C268" s="208">
        <v>262</v>
      </c>
      <c r="D268" s="218">
        <v>1</v>
      </c>
      <c r="E268" s="223" t="s">
        <v>5910</v>
      </c>
      <c r="F268" s="224">
        <v>41275</v>
      </c>
      <c r="G268" s="206" t="s">
        <v>1189</v>
      </c>
      <c r="H268" s="231">
        <v>0.23524</v>
      </c>
      <c r="I268" s="231">
        <v>0.23524</v>
      </c>
      <c r="J268" s="202">
        <v>2013</v>
      </c>
      <c r="K268" s="232">
        <v>41275</v>
      </c>
      <c r="L268" s="202">
        <v>2013</v>
      </c>
      <c r="M268" s="232">
        <v>41639</v>
      </c>
      <c r="N268" s="206" t="s">
        <v>1827</v>
      </c>
      <c r="O268" s="233" t="s">
        <v>6032</v>
      </c>
      <c r="P268" s="209" t="s">
        <v>324</v>
      </c>
      <c r="Q268" s="234">
        <v>1</v>
      </c>
      <c r="R268" s="204">
        <v>8</v>
      </c>
      <c r="S268" s="222" t="s">
        <v>5832</v>
      </c>
      <c r="T268" s="235" t="s">
        <v>6022</v>
      </c>
      <c r="U268" s="214"/>
      <c r="V268" s="214"/>
    </row>
    <row r="269" spans="1:22" s="221" customFormat="1" ht="85.5">
      <c r="A269" s="206" t="s">
        <v>5670</v>
      </c>
      <c r="B269" s="202" t="s">
        <v>1827</v>
      </c>
      <c r="C269" s="208">
        <v>263</v>
      </c>
      <c r="D269" s="218">
        <v>1</v>
      </c>
      <c r="E269" s="223" t="s">
        <v>5910</v>
      </c>
      <c r="F269" s="224">
        <v>41275</v>
      </c>
      <c r="G269" s="206" t="s">
        <v>1189</v>
      </c>
      <c r="H269" s="231">
        <v>9.2420000000000002E-2</v>
      </c>
      <c r="I269" s="231">
        <v>9.2420000000000002E-2</v>
      </c>
      <c r="J269" s="202">
        <v>2013</v>
      </c>
      <c r="K269" s="232">
        <v>41275</v>
      </c>
      <c r="L269" s="202">
        <v>2013</v>
      </c>
      <c r="M269" s="232">
        <v>41639</v>
      </c>
      <c r="N269" s="206" t="s">
        <v>1827</v>
      </c>
      <c r="O269" s="233" t="s">
        <v>6033</v>
      </c>
      <c r="P269" s="209" t="s">
        <v>324</v>
      </c>
      <c r="Q269" s="234">
        <v>1</v>
      </c>
      <c r="R269" s="204">
        <v>8</v>
      </c>
      <c r="S269" s="222" t="s">
        <v>5832</v>
      </c>
      <c r="T269" s="235" t="s">
        <v>6022</v>
      </c>
      <c r="U269" s="214"/>
      <c r="V269" s="214"/>
    </row>
    <row r="270" spans="1:22" s="221" customFormat="1" ht="85.5">
      <c r="A270" s="206" t="s">
        <v>5670</v>
      </c>
      <c r="B270" s="202" t="s">
        <v>1827</v>
      </c>
      <c r="C270" s="208">
        <v>264</v>
      </c>
      <c r="D270" s="218">
        <v>1</v>
      </c>
      <c r="E270" s="223" t="s">
        <v>5910</v>
      </c>
      <c r="F270" s="224">
        <v>41275</v>
      </c>
      <c r="G270" s="206" t="s">
        <v>1189</v>
      </c>
      <c r="H270" s="231">
        <v>3.6040000000000003E-2</v>
      </c>
      <c r="I270" s="231">
        <v>3.6040000000000003E-2</v>
      </c>
      <c r="J270" s="202">
        <v>2013</v>
      </c>
      <c r="K270" s="232">
        <v>41275</v>
      </c>
      <c r="L270" s="202">
        <v>2013</v>
      </c>
      <c r="M270" s="232">
        <v>41639</v>
      </c>
      <c r="N270" s="206" t="s">
        <v>1827</v>
      </c>
      <c r="O270" s="233" t="s">
        <v>6034</v>
      </c>
      <c r="P270" s="209" t="s">
        <v>324</v>
      </c>
      <c r="Q270" s="234">
        <v>1</v>
      </c>
      <c r="R270" s="204">
        <v>8</v>
      </c>
      <c r="S270" s="222" t="s">
        <v>5832</v>
      </c>
      <c r="T270" s="235" t="s">
        <v>6022</v>
      </c>
      <c r="U270" s="214"/>
      <c r="V270" s="214"/>
    </row>
    <row r="271" spans="1:22" s="221" customFormat="1" ht="85.5">
      <c r="A271" s="206" t="s">
        <v>5670</v>
      </c>
      <c r="B271" s="202" t="s">
        <v>1827</v>
      </c>
      <c r="C271" s="208">
        <v>265</v>
      </c>
      <c r="D271" s="218">
        <v>1</v>
      </c>
      <c r="E271" s="223" t="s">
        <v>5910</v>
      </c>
      <c r="F271" s="224">
        <v>41275</v>
      </c>
      <c r="G271" s="206" t="s">
        <v>1189</v>
      </c>
      <c r="H271" s="231">
        <v>5.4869999999999995E-2</v>
      </c>
      <c r="I271" s="231">
        <v>5.4869999999999995E-2</v>
      </c>
      <c r="J271" s="202">
        <v>2013</v>
      </c>
      <c r="K271" s="232">
        <v>41275</v>
      </c>
      <c r="L271" s="202">
        <v>2013</v>
      </c>
      <c r="M271" s="232">
        <v>41639</v>
      </c>
      <c r="N271" s="206" t="s">
        <v>1827</v>
      </c>
      <c r="O271" s="233" t="s">
        <v>6035</v>
      </c>
      <c r="P271" s="209" t="s">
        <v>324</v>
      </c>
      <c r="Q271" s="234">
        <v>1</v>
      </c>
      <c r="R271" s="204">
        <v>8</v>
      </c>
      <c r="S271" s="222" t="s">
        <v>5832</v>
      </c>
      <c r="T271" s="235" t="s">
        <v>6022</v>
      </c>
      <c r="U271" s="214"/>
      <c r="V271" s="214"/>
    </row>
    <row r="272" spans="1:22" s="221" customFormat="1" ht="85.5">
      <c r="A272" s="206" t="s">
        <v>5670</v>
      </c>
      <c r="B272" s="202" t="s">
        <v>1827</v>
      </c>
      <c r="C272" s="208">
        <v>266</v>
      </c>
      <c r="D272" s="218">
        <v>1</v>
      </c>
      <c r="E272" s="223" t="s">
        <v>5910</v>
      </c>
      <c r="F272" s="224">
        <v>41275</v>
      </c>
      <c r="G272" s="206" t="s">
        <v>1189</v>
      </c>
      <c r="H272" s="231">
        <v>1.5499999999999999E-3</v>
      </c>
      <c r="I272" s="231">
        <v>1.5499999999999999E-3</v>
      </c>
      <c r="J272" s="202">
        <v>2013</v>
      </c>
      <c r="K272" s="232">
        <v>41275</v>
      </c>
      <c r="L272" s="202">
        <v>2013</v>
      </c>
      <c r="M272" s="232">
        <v>41639</v>
      </c>
      <c r="N272" s="206" t="s">
        <v>1827</v>
      </c>
      <c r="O272" s="233" t="s">
        <v>6036</v>
      </c>
      <c r="P272" s="209" t="s">
        <v>324</v>
      </c>
      <c r="Q272" s="234">
        <v>1</v>
      </c>
      <c r="R272" s="204">
        <v>8</v>
      </c>
      <c r="S272" s="222" t="s">
        <v>5832</v>
      </c>
      <c r="T272" s="235" t="s">
        <v>6022</v>
      </c>
      <c r="U272" s="214"/>
      <c r="V272" s="214"/>
    </row>
    <row r="273" spans="1:22" s="221" customFormat="1" ht="85.5">
      <c r="A273" s="206" t="s">
        <v>5670</v>
      </c>
      <c r="B273" s="202" t="s">
        <v>1827</v>
      </c>
      <c r="C273" s="208">
        <v>267</v>
      </c>
      <c r="D273" s="218">
        <v>1</v>
      </c>
      <c r="E273" s="223" t="s">
        <v>5910</v>
      </c>
      <c r="F273" s="224">
        <v>41275</v>
      </c>
      <c r="G273" s="206" t="s">
        <v>1189</v>
      </c>
      <c r="H273" s="231">
        <v>3.6069999999999998E-2</v>
      </c>
      <c r="I273" s="231">
        <v>3.6069999999999998E-2</v>
      </c>
      <c r="J273" s="202">
        <v>2013</v>
      </c>
      <c r="K273" s="232">
        <v>41275</v>
      </c>
      <c r="L273" s="202">
        <v>2013</v>
      </c>
      <c r="M273" s="232">
        <v>41639</v>
      </c>
      <c r="N273" s="206" t="s">
        <v>1827</v>
      </c>
      <c r="O273" s="233" t="s">
        <v>6037</v>
      </c>
      <c r="P273" s="209" t="s">
        <v>324</v>
      </c>
      <c r="Q273" s="234">
        <v>1</v>
      </c>
      <c r="R273" s="204">
        <v>8</v>
      </c>
      <c r="S273" s="222" t="s">
        <v>5832</v>
      </c>
      <c r="T273" s="235" t="s">
        <v>6022</v>
      </c>
      <c r="U273" s="214"/>
      <c r="V273" s="214"/>
    </row>
    <row r="274" spans="1:22" s="221" customFormat="1" ht="85.5">
      <c r="A274" s="206" t="s">
        <v>5670</v>
      </c>
      <c r="B274" s="202" t="s">
        <v>1827</v>
      </c>
      <c r="C274" s="208">
        <v>268</v>
      </c>
      <c r="D274" s="218">
        <v>1</v>
      </c>
      <c r="E274" s="223" t="s">
        <v>5910</v>
      </c>
      <c r="F274" s="224">
        <v>41275</v>
      </c>
      <c r="G274" s="206" t="s">
        <v>1189</v>
      </c>
      <c r="H274" s="231">
        <v>4.3200000000000001E-3</v>
      </c>
      <c r="I274" s="231">
        <v>4.3200000000000001E-3</v>
      </c>
      <c r="J274" s="202">
        <v>2013</v>
      </c>
      <c r="K274" s="232">
        <v>41275</v>
      </c>
      <c r="L274" s="202">
        <v>2013</v>
      </c>
      <c r="M274" s="232">
        <v>41639</v>
      </c>
      <c r="N274" s="206" t="s">
        <v>1827</v>
      </c>
      <c r="O274" s="233" t="s">
        <v>6038</v>
      </c>
      <c r="P274" s="209" t="s">
        <v>324</v>
      </c>
      <c r="Q274" s="234">
        <v>1</v>
      </c>
      <c r="R274" s="204">
        <v>8</v>
      </c>
      <c r="S274" s="222" t="s">
        <v>5832</v>
      </c>
      <c r="T274" s="235" t="s">
        <v>6022</v>
      </c>
      <c r="U274" s="214"/>
      <c r="V274" s="214"/>
    </row>
    <row r="275" spans="1:22" s="221" customFormat="1" ht="85.5">
      <c r="A275" s="206" t="s">
        <v>5670</v>
      </c>
      <c r="B275" s="202" t="s">
        <v>1827</v>
      </c>
      <c r="C275" s="208">
        <v>269</v>
      </c>
      <c r="D275" s="218">
        <v>1</v>
      </c>
      <c r="E275" s="223" t="s">
        <v>5910</v>
      </c>
      <c r="F275" s="224">
        <v>41275</v>
      </c>
      <c r="G275" s="206" t="s">
        <v>1189</v>
      </c>
      <c r="H275" s="231">
        <v>12.57363</v>
      </c>
      <c r="I275" s="231">
        <v>12.57363</v>
      </c>
      <c r="J275" s="202">
        <v>2013</v>
      </c>
      <c r="K275" s="232">
        <v>41275</v>
      </c>
      <c r="L275" s="202">
        <v>2013</v>
      </c>
      <c r="M275" s="232">
        <v>41639</v>
      </c>
      <c r="N275" s="206" t="s">
        <v>1827</v>
      </c>
      <c r="O275" s="233" t="s">
        <v>6039</v>
      </c>
      <c r="P275" s="209" t="s">
        <v>324</v>
      </c>
      <c r="Q275" s="234">
        <v>1</v>
      </c>
      <c r="R275" s="204">
        <v>8</v>
      </c>
      <c r="S275" s="222" t="s">
        <v>5832</v>
      </c>
      <c r="T275" s="235" t="s">
        <v>6022</v>
      </c>
      <c r="U275" s="214"/>
      <c r="V275" s="214"/>
    </row>
    <row r="276" spans="1:22" s="221" customFormat="1" ht="85.5">
      <c r="A276" s="206" t="s">
        <v>5670</v>
      </c>
      <c r="B276" s="202" t="s">
        <v>1827</v>
      </c>
      <c r="C276" s="208">
        <v>270</v>
      </c>
      <c r="D276" s="218">
        <v>1</v>
      </c>
      <c r="E276" s="223" t="s">
        <v>5910</v>
      </c>
      <c r="F276" s="224">
        <v>41275</v>
      </c>
      <c r="G276" s="206" t="s">
        <v>1189</v>
      </c>
      <c r="H276" s="231">
        <v>6.0499999999999998E-3</v>
      </c>
      <c r="I276" s="231">
        <v>6.0499999999999998E-3</v>
      </c>
      <c r="J276" s="202">
        <v>2013</v>
      </c>
      <c r="K276" s="232">
        <v>41275</v>
      </c>
      <c r="L276" s="202">
        <v>2013</v>
      </c>
      <c r="M276" s="232">
        <v>41639</v>
      </c>
      <c r="N276" s="206" t="s">
        <v>1827</v>
      </c>
      <c r="O276" s="233" t="s">
        <v>6040</v>
      </c>
      <c r="P276" s="209" t="s">
        <v>324</v>
      </c>
      <c r="Q276" s="234">
        <v>1</v>
      </c>
      <c r="R276" s="204">
        <v>8</v>
      </c>
      <c r="S276" s="222" t="s">
        <v>5832</v>
      </c>
      <c r="T276" s="235" t="s">
        <v>6022</v>
      </c>
      <c r="U276" s="214"/>
      <c r="V276" s="214"/>
    </row>
    <row r="277" spans="1:22" s="221" customFormat="1" ht="85.5">
      <c r="A277" s="206" t="s">
        <v>5670</v>
      </c>
      <c r="B277" s="202" t="s">
        <v>1827</v>
      </c>
      <c r="C277" s="208">
        <v>271</v>
      </c>
      <c r="D277" s="218">
        <v>1</v>
      </c>
      <c r="E277" s="223" t="s">
        <v>5910</v>
      </c>
      <c r="F277" s="224">
        <v>41275</v>
      </c>
      <c r="G277" s="206" t="s">
        <v>1189</v>
      </c>
      <c r="H277" s="231">
        <v>2.0099999999999996E-3</v>
      </c>
      <c r="I277" s="231">
        <v>2.0099999999999996E-3</v>
      </c>
      <c r="J277" s="202">
        <v>2013</v>
      </c>
      <c r="K277" s="232">
        <v>41275</v>
      </c>
      <c r="L277" s="202">
        <v>2013</v>
      </c>
      <c r="M277" s="232">
        <v>41639</v>
      </c>
      <c r="N277" s="206" t="s">
        <v>1827</v>
      </c>
      <c r="O277" s="233" t="s">
        <v>6041</v>
      </c>
      <c r="P277" s="209" t="s">
        <v>324</v>
      </c>
      <c r="Q277" s="234">
        <v>1</v>
      </c>
      <c r="R277" s="204">
        <v>8</v>
      </c>
      <c r="S277" s="222" t="s">
        <v>5832</v>
      </c>
      <c r="T277" s="235" t="s">
        <v>6022</v>
      </c>
      <c r="U277" s="214"/>
      <c r="V277" s="214"/>
    </row>
    <row r="278" spans="1:22" s="221" customFormat="1" ht="85.5">
      <c r="A278" s="206" t="s">
        <v>5670</v>
      </c>
      <c r="B278" s="202" t="s">
        <v>1827</v>
      </c>
      <c r="C278" s="208">
        <v>272</v>
      </c>
      <c r="D278" s="218">
        <v>1</v>
      </c>
      <c r="E278" s="223" t="s">
        <v>5910</v>
      </c>
      <c r="F278" s="224">
        <v>41275</v>
      </c>
      <c r="G278" s="206" t="s">
        <v>1189</v>
      </c>
      <c r="H278" s="231">
        <v>4.0700000000000007E-3</v>
      </c>
      <c r="I278" s="231">
        <v>4.0700000000000007E-3</v>
      </c>
      <c r="J278" s="202">
        <v>2013</v>
      </c>
      <c r="K278" s="232">
        <v>41275</v>
      </c>
      <c r="L278" s="202">
        <v>2013</v>
      </c>
      <c r="M278" s="232">
        <v>41639</v>
      </c>
      <c r="N278" s="206" t="s">
        <v>1827</v>
      </c>
      <c r="O278" s="233" t="s">
        <v>6042</v>
      </c>
      <c r="P278" s="209" t="s">
        <v>324</v>
      </c>
      <c r="Q278" s="234">
        <v>1</v>
      </c>
      <c r="R278" s="204">
        <v>8</v>
      </c>
      <c r="S278" s="222" t="s">
        <v>5832</v>
      </c>
      <c r="T278" s="235" t="s">
        <v>6022</v>
      </c>
      <c r="U278" s="214"/>
      <c r="V278" s="214"/>
    </row>
    <row r="279" spans="1:22" s="221" customFormat="1" ht="85.5">
      <c r="A279" s="206" t="s">
        <v>5670</v>
      </c>
      <c r="B279" s="202" t="s">
        <v>1827</v>
      </c>
      <c r="C279" s="208">
        <v>273</v>
      </c>
      <c r="D279" s="218">
        <v>1</v>
      </c>
      <c r="E279" s="223" t="s">
        <v>5910</v>
      </c>
      <c r="F279" s="224">
        <v>41275</v>
      </c>
      <c r="G279" s="206" t="s">
        <v>1189</v>
      </c>
      <c r="H279" s="231">
        <v>3.0099999999999997E-3</v>
      </c>
      <c r="I279" s="231">
        <v>3.0099999999999997E-3</v>
      </c>
      <c r="J279" s="202">
        <v>2013</v>
      </c>
      <c r="K279" s="232">
        <v>41275</v>
      </c>
      <c r="L279" s="202">
        <v>2013</v>
      </c>
      <c r="M279" s="232">
        <v>41639</v>
      </c>
      <c r="N279" s="206" t="s">
        <v>1827</v>
      </c>
      <c r="O279" s="233" t="s">
        <v>6043</v>
      </c>
      <c r="P279" s="209" t="s">
        <v>324</v>
      </c>
      <c r="Q279" s="234">
        <v>1</v>
      </c>
      <c r="R279" s="204">
        <v>8</v>
      </c>
      <c r="S279" s="222" t="s">
        <v>5832</v>
      </c>
      <c r="T279" s="235" t="s">
        <v>6022</v>
      </c>
      <c r="U279" s="214"/>
      <c r="V279" s="214"/>
    </row>
    <row r="280" spans="1:22" s="221" customFormat="1" ht="85.5">
      <c r="A280" s="206" t="s">
        <v>5670</v>
      </c>
      <c r="B280" s="202" t="s">
        <v>1827</v>
      </c>
      <c r="C280" s="208">
        <v>274</v>
      </c>
      <c r="D280" s="218">
        <v>1</v>
      </c>
      <c r="E280" s="223" t="s">
        <v>5910</v>
      </c>
      <c r="F280" s="224">
        <v>41275</v>
      </c>
      <c r="G280" s="206" t="s">
        <v>1189</v>
      </c>
      <c r="H280" s="231">
        <v>5.8099999999999992E-3</v>
      </c>
      <c r="I280" s="231">
        <v>5.8099999999999992E-3</v>
      </c>
      <c r="J280" s="202">
        <v>2013</v>
      </c>
      <c r="K280" s="232">
        <v>41275</v>
      </c>
      <c r="L280" s="202">
        <v>2013</v>
      </c>
      <c r="M280" s="232">
        <v>41639</v>
      </c>
      <c r="N280" s="206" t="s">
        <v>1827</v>
      </c>
      <c r="O280" s="233" t="s">
        <v>6044</v>
      </c>
      <c r="P280" s="209" t="s">
        <v>324</v>
      </c>
      <c r="Q280" s="234">
        <v>1</v>
      </c>
      <c r="R280" s="204">
        <v>8</v>
      </c>
      <c r="S280" s="222" t="s">
        <v>5832</v>
      </c>
      <c r="T280" s="235" t="s">
        <v>6022</v>
      </c>
      <c r="U280" s="214"/>
      <c r="V280" s="214"/>
    </row>
    <row r="281" spans="1:22" s="221" customFormat="1" ht="85.5">
      <c r="A281" s="206" t="s">
        <v>5670</v>
      </c>
      <c r="B281" s="202" t="s">
        <v>1827</v>
      </c>
      <c r="C281" s="208">
        <v>275</v>
      </c>
      <c r="D281" s="218">
        <v>1</v>
      </c>
      <c r="E281" s="223" t="s">
        <v>5910</v>
      </c>
      <c r="F281" s="224">
        <v>41275</v>
      </c>
      <c r="G281" s="206" t="s">
        <v>1189</v>
      </c>
      <c r="H281" s="231">
        <v>2.3999999999999998E-3</v>
      </c>
      <c r="I281" s="231">
        <v>2.3999999999999998E-3</v>
      </c>
      <c r="J281" s="202">
        <v>2013</v>
      </c>
      <c r="K281" s="232">
        <v>41275</v>
      </c>
      <c r="L281" s="202">
        <v>2013</v>
      </c>
      <c r="M281" s="232">
        <v>41639</v>
      </c>
      <c r="N281" s="206" t="s">
        <v>1827</v>
      </c>
      <c r="O281" s="233" t="s">
        <v>6045</v>
      </c>
      <c r="P281" s="209" t="s">
        <v>324</v>
      </c>
      <c r="Q281" s="234">
        <v>1</v>
      </c>
      <c r="R281" s="204">
        <v>8</v>
      </c>
      <c r="S281" s="222" t="s">
        <v>5832</v>
      </c>
      <c r="T281" s="235" t="s">
        <v>6022</v>
      </c>
      <c r="U281" s="214"/>
      <c r="V281" s="214"/>
    </row>
    <row r="282" spans="1:22" s="221" customFormat="1" ht="85.5">
      <c r="A282" s="206" t="s">
        <v>5670</v>
      </c>
      <c r="B282" s="202" t="s">
        <v>1827</v>
      </c>
      <c r="C282" s="208">
        <v>276</v>
      </c>
      <c r="D282" s="218">
        <v>1</v>
      </c>
      <c r="E282" s="223" t="s">
        <v>5910</v>
      </c>
      <c r="F282" s="224">
        <v>41275</v>
      </c>
      <c r="G282" s="206" t="s">
        <v>1189</v>
      </c>
      <c r="H282" s="231">
        <v>1.252E-2</v>
      </c>
      <c r="I282" s="231">
        <v>1.252E-2</v>
      </c>
      <c r="J282" s="202">
        <v>2013</v>
      </c>
      <c r="K282" s="232">
        <v>41275</v>
      </c>
      <c r="L282" s="202">
        <v>2013</v>
      </c>
      <c r="M282" s="232">
        <v>41639</v>
      </c>
      <c r="N282" s="206" t="s">
        <v>1827</v>
      </c>
      <c r="O282" s="233" t="s">
        <v>6046</v>
      </c>
      <c r="P282" s="209" t="s">
        <v>324</v>
      </c>
      <c r="Q282" s="234">
        <v>1</v>
      </c>
      <c r="R282" s="204">
        <v>8</v>
      </c>
      <c r="S282" s="222" t="s">
        <v>5832</v>
      </c>
      <c r="T282" s="235" t="s">
        <v>6022</v>
      </c>
      <c r="U282" s="214"/>
      <c r="V282" s="214"/>
    </row>
    <row r="283" spans="1:22" s="221" customFormat="1" ht="85.5">
      <c r="A283" s="206" t="s">
        <v>5670</v>
      </c>
      <c r="B283" s="202" t="s">
        <v>1827</v>
      </c>
      <c r="C283" s="208">
        <v>277</v>
      </c>
      <c r="D283" s="218">
        <v>1</v>
      </c>
      <c r="E283" s="223" t="s">
        <v>5910</v>
      </c>
      <c r="F283" s="224">
        <v>41275</v>
      </c>
      <c r="G283" s="206" t="s">
        <v>1189</v>
      </c>
      <c r="H283" s="231">
        <v>7.1120000000000003E-2</v>
      </c>
      <c r="I283" s="231">
        <v>7.1120000000000003E-2</v>
      </c>
      <c r="J283" s="202">
        <v>2013</v>
      </c>
      <c r="K283" s="232">
        <v>41275</v>
      </c>
      <c r="L283" s="202">
        <v>2013</v>
      </c>
      <c r="M283" s="232">
        <v>41639</v>
      </c>
      <c r="N283" s="206" t="s">
        <v>1827</v>
      </c>
      <c r="O283" s="233" t="s">
        <v>6047</v>
      </c>
      <c r="P283" s="209" t="s">
        <v>324</v>
      </c>
      <c r="Q283" s="234">
        <v>1</v>
      </c>
      <c r="R283" s="204">
        <v>8</v>
      </c>
      <c r="S283" s="222" t="s">
        <v>5832</v>
      </c>
      <c r="T283" s="235" t="s">
        <v>6022</v>
      </c>
      <c r="U283" s="214"/>
      <c r="V283" s="214"/>
    </row>
    <row r="284" spans="1:22" s="221" customFormat="1" ht="85.5">
      <c r="A284" s="206" t="s">
        <v>5670</v>
      </c>
      <c r="B284" s="202" t="s">
        <v>1827</v>
      </c>
      <c r="C284" s="208">
        <v>278</v>
      </c>
      <c r="D284" s="218">
        <v>1</v>
      </c>
      <c r="E284" s="223" t="s">
        <v>5910</v>
      </c>
      <c r="F284" s="224">
        <v>41275</v>
      </c>
      <c r="G284" s="206" t="s">
        <v>1189</v>
      </c>
      <c r="H284" s="231">
        <v>7.1120000000000003E-2</v>
      </c>
      <c r="I284" s="231">
        <v>7.1120000000000003E-2</v>
      </c>
      <c r="J284" s="202">
        <v>2013</v>
      </c>
      <c r="K284" s="232">
        <v>41275</v>
      </c>
      <c r="L284" s="202">
        <v>2013</v>
      </c>
      <c r="M284" s="232">
        <v>41639</v>
      </c>
      <c r="N284" s="206" t="s">
        <v>1827</v>
      </c>
      <c r="O284" s="233" t="s">
        <v>6048</v>
      </c>
      <c r="P284" s="209" t="s">
        <v>324</v>
      </c>
      <c r="Q284" s="234">
        <v>1</v>
      </c>
      <c r="R284" s="204">
        <v>8</v>
      </c>
      <c r="S284" s="222" t="s">
        <v>5832</v>
      </c>
      <c r="T284" s="235" t="s">
        <v>6022</v>
      </c>
      <c r="U284" s="214"/>
      <c r="V284" s="214"/>
    </row>
    <row r="285" spans="1:22" s="221" customFormat="1" ht="85.5">
      <c r="A285" s="206" t="s">
        <v>5670</v>
      </c>
      <c r="B285" s="202" t="s">
        <v>1827</v>
      </c>
      <c r="C285" s="208">
        <v>279</v>
      </c>
      <c r="D285" s="218">
        <v>1</v>
      </c>
      <c r="E285" s="223" t="s">
        <v>5910</v>
      </c>
      <c r="F285" s="224">
        <v>41275</v>
      </c>
      <c r="G285" s="206" t="s">
        <v>1189</v>
      </c>
      <c r="H285" s="231">
        <v>7.1120000000000003E-2</v>
      </c>
      <c r="I285" s="231">
        <v>7.1120000000000003E-2</v>
      </c>
      <c r="J285" s="202">
        <v>2013</v>
      </c>
      <c r="K285" s="232">
        <v>41275</v>
      </c>
      <c r="L285" s="202">
        <v>2013</v>
      </c>
      <c r="M285" s="232">
        <v>41639</v>
      </c>
      <c r="N285" s="206" t="s">
        <v>1827</v>
      </c>
      <c r="O285" s="233" t="s">
        <v>6049</v>
      </c>
      <c r="P285" s="209" t="s">
        <v>324</v>
      </c>
      <c r="Q285" s="234">
        <v>1</v>
      </c>
      <c r="R285" s="204">
        <v>8</v>
      </c>
      <c r="S285" s="222" t="s">
        <v>5832</v>
      </c>
      <c r="T285" s="235" t="s">
        <v>6022</v>
      </c>
      <c r="U285" s="214"/>
      <c r="V285" s="214"/>
    </row>
    <row r="286" spans="1:22" s="221" customFormat="1" ht="85.5">
      <c r="A286" s="206" t="s">
        <v>5670</v>
      </c>
      <c r="B286" s="202" t="s">
        <v>1827</v>
      </c>
      <c r="C286" s="208">
        <v>280</v>
      </c>
      <c r="D286" s="218">
        <v>1</v>
      </c>
      <c r="E286" s="223" t="s">
        <v>5910</v>
      </c>
      <c r="F286" s="224">
        <v>41275</v>
      </c>
      <c r="G286" s="206" t="s">
        <v>1189</v>
      </c>
      <c r="H286" s="231">
        <v>7.1120000000000003E-2</v>
      </c>
      <c r="I286" s="231">
        <v>7.1120000000000003E-2</v>
      </c>
      <c r="J286" s="202">
        <v>2013</v>
      </c>
      <c r="K286" s="232">
        <v>41275</v>
      </c>
      <c r="L286" s="202">
        <v>2013</v>
      </c>
      <c r="M286" s="232">
        <v>41639</v>
      </c>
      <c r="N286" s="206" t="s">
        <v>1827</v>
      </c>
      <c r="O286" s="233" t="s">
        <v>6050</v>
      </c>
      <c r="P286" s="209" t="s">
        <v>324</v>
      </c>
      <c r="Q286" s="234">
        <v>1</v>
      </c>
      <c r="R286" s="204">
        <v>8</v>
      </c>
      <c r="S286" s="222" t="s">
        <v>5832</v>
      </c>
      <c r="T286" s="235" t="s">
        <v>6022</v>
      </c>
      <c r="U286" s="214"/>
      <c r="V286" s="214"/>
    </row>
    <row r="287" spans="1:22" s="221" customFormat="1" ht="85.5">
      <c r="A287" s="206" t="s">
        <v>5670</v>
      </c>
      <c r="B287" s="202" t="s">
        <v>1827</v>
      </c>
      <c r="C287" s="208">
        <v>281</v>
      </c>
      <c r="D287" s="218">
        <v>1</v>
      </c>
      <c r="E287" s="223" t="s">
        <v>5910</v>
      </c>
      <c r="F287" s="224">
        <v>41275</v>
      </c>
      <c r="G287" s="206" t="s">
        <v>1189</v>
      </c>
      <c r="H287" s="231">
        <v>4.0390000000000002E-2</v>
      </c>
      <c r="I287" s="231">
        <v>4.0390000000000002E-2</v>
      </c>
      <c r="J287" s="202">
        <v>2013</v>
      </c>
      <c r="K287" s="232">
        <v>41275</v>
      </c>
      <c r="L287" s="202">
        <v>2013</v>
      </c>
      <c r="M287" s="232">
        <v>41639</v>
      </c>
      <c r="N287" s="206" t="s">
        <v>1827</v>
      </c>
      <c r="O287" s="233" t="s">
        <v>6051</v>
      </c>
      <c r="P287" s="209" t="s">
        <v>324</v>
      </c>
      <c r="Q287" s="234">
        <v>1</v>
      </c>
      <c r="R287" s="204">
        <v>8</v>
      </c>
      <c r="S287" s="222" t="s">
        <v>5832</v>
      </c>
      <c r="T287" s="235" t="s">
        <v>6022</v>
      </c>
      <c r="U287" s="214"/>
      <c r="V287" s="214"/>
    </row>
    <row r="288" spans="1:22" s="221" customFormat="1" ht="85.5">
      <c r="A288" s="206" t="s">
        <v>5670</v>
      </c>
      <c r="B288" s="202" t="s">
        <v>1827</v>
      </c>
      <c r="C288" s="208">
        <v>282</v>
      </c>
      <c r="D288" s="218">
        <v>1</v>
      </c>
      <c r="E288" s="223" t="s">
        <v>5910</v>
      </c>
      <c r="F288" s="224">
        <v>41275</v>
      </c>
      <c r="G288" s="206" t="s">
        <v>1189</v>
      </c>
      <c r="H288" s="231">
        <v>5.3240000000000003E-2</v>
      </c>
      <c r="I288" s="231">
        <v>5.3240000000000003E-2</v>
      </c>
      <c r="J288" s="202">
        <v>2013</v>
      </c>
      <c r="K288" s="232">
        <v>41275</v>
      </c>
      <c r="L288" s="202">
        <v>2013</v>
      </c>
      <c r="M288" s="232">
        <v>41639</v>
      </c>
      <c r="N288" s="206" t="s">
        <v>1827</v>
      </c>
      <c r="O288" s="233" t="s">
        <v>6052</v>
      </c>
      <c r="P288" s="209" t="s">
        <v>324</v>
      </c>
      <c r="Q288" s="234">
        <v>1</v>
      </c>
      <c r="R288" s="204">
        <v>8</v>
      </c>
      <c r="S288" s="222" t="s">
        <v>5832</v>
      </c>
      <c r="T288" s="235" t="s">
        <v>6022</v>
      </c>
      <c r="U288" s="214"/>
      <c r="V288" s="214"/>
    </row>
    <row r="289" spans="1:22" s="221" customFormat="1" ht="85.5">
      <c r="A289" s="206" t="s">
        <v>5670</v>
      </c>
      <c r="B289" s="202" t="s">
        <v>1827</v>
      </c>
      <c r="C289" s="208">
        <v>283</v>
      </c>
      <c r="D289" s="218">
        <v>1</v>
      </c>
      <c r="E289" s="223" t="s">
        <v>5910</v>
      </c>
      <c r="F289" s="224">
        <v>41275</v>
      </c>
      <c r="G289" s="206" t="s">
        <v>1189</v>
      </c>
      <c r="H289" s="231">
        <v>2.4599999999999999E-3</v>
      </c>
      <c r="I289" s="231">
        <v>2.4599999999999999E-3</v>
      </c>
      <c r="J289" s="202">
        <v>2013</v>
      </c>
      <c r="K289" s="232">
        <v>41275</v>
      </c>
      <c r="L289" s="202">
        <v>2013</v>
      </c>
      <c r="M289" s="232">
        <v>41639</v>
      </c>
      <c r="N289" s="206" t="s">
        <v>1827</v>
      </c>
      <c r="O289" s="233" t="s">
        <v>6053</v>
      </c>
      <c r="P289" s="209" t="s">
        <v>324</v>
      </c>
      <c r="Q289" s="234">
        <v>1</v>
      </c>
      <c r="R289" s="204">
        <v>8</v>
      </c>
      <c r="S289" s="222" t="s">
        <v>5832</v>
      </c>
      <c r="T289" s="235" t="s">
        <v>6054</v>
      </c>
      <c r="U289" s="214"/>
      <c r="V289" s="214"/>
    </row>
    <row r="290" spans="1:22" s="221" customFormat="1" ht="85.5">
      <c r="A290" s="206" t="s">
        <v>5670</v>
      </c>
      <c r="B290" s="202" t="s">
        <v>1827</v>
      </c>
      <c r="C290" s="208">
        <v>284</v>
      </c>
      <c r="D290" s="218">
        <v>1</v>
      </c>
      <c r="E290" s="223" t="s">
        <v>5910</v>
      </c>
      <c r="F290" s="224">
        <v>41275</v>
      </c>
      <c r="G290" s="206" t="s">
        <v>1189</v>
      </c>
      <c r="H290" s="231">
        <v>2.16E-3</v>
      </c>
      <c r="I290" s="231">
        <v>2.16E-3</v>
      </c>
      <c r="J290" s="202">
        <v>2013</v>
      </c>
      <c r="K290" s="232">
        <v>41275</v>
      </c>
      <c r="L290" s="202">
        <v>2013</v>
      </c>
      <c r="M290" s="232">
        <v>41639</v>
      </c>
      <c r="N290" s="206" t="s">
        <v>1827</v>
      </c>
      <c r="O290" s="233" t="s">
        <v>6055</v>
      </c>
      <c r="P290" s="209" t="s">
        <v>324</v>
      </c>
      <c r="Q290" s="234">
        <v>1</v>
      </c>
      <c r="R290" s="204">
        <v>8</v>
      </c>
      <c r="S290" s="222" t="s">
        <v>5832</v>
      </c>
      <c r="T290" s="235" t="s">
        <v>6054</v>
      </c>
      <c r="U290" s="214"/>
      <c r="V290" s="214"/>
    </row>
    <row r="291" spans="1:22" s="221" customFormat="1" ht="85.5">
      <c r="A291" s="206" t="s">
        <v>5670</v>
      </c>
      <c r="B291" s="202" t="s">
        <v>1827</v>
      </c>
      <c r="C291" s="208">
        <v>285</v>
      </c>
      <c r="D291" s="218">
        <v>1</v>
      </c>
      <c r="E291" s="223" t="s">
        <v>5910</v>
      </c>
      <c r="F291" s="224">
        <v>41275</v>
      </c>
      <c r="G291" s="206" t="s">
        <v>1189</v>
      </c>
      <c r="H291" s="231">
        <v>4.4420000000000001E-2</v>
      </c>
      <c r="I291" s="231">
        <v>4.4420000000000001E-2</v>
      </c>
      <c r="J291" s="202">
        <v>2013</v>
      </c>
      <c r="K291" s="232">
        <v>41275</v>
      </c>
      <c r="L291" s="202">
        <v>2013</v>
      </c>
      <c r="M291" s="232">
        <v>41639</v>
      </c>
      <c r="N291" s="206" t="s">
        <v>1827</v>
      </c>
      <c r="O291" s="233" t="s">
        <v>6056</v>
      </c>
      <c r="P291" s="209" t="s">
        <v>324</v>
      </c>
      <c r="Q291" s="234">
        <v>1</v>
      </c>
      <c r="R291" s="204">
        <v>8</v>
      </c>
      <c r="S291" s="222" t="s">
        <v>5832</v>
      </c>
      <c r="T291" s="235" t="s">
        <v>6054</v>
      </c>
      <c r="U291" s="214"/>
      <c r="V291" s="214"/>
    </row>
    <row r="292" spans="1:22" s="221" customFormat="1" ht="85.5">
      <c r="A292" s="206" t="s">
        <v>5670</v>
      </c>
      <c r="B292" s="202" t="s">
        <v>1827</v>
      </c>
      <c r="C292" s="208">
        <v>286</v>
      </c>
      <c r="D292" s="218">
        <v>1</v>
      </c>
      <c r="E292" s="223" t="s">
        <v>5910</v>
      </c>
      <c r="F292" s="224">
        <v>41275</v>
      </c>
      <c r="G292" s="206" t="s">
        <v>1189</v>
      </c>
      <c r="H292" s="231">
        <v>4.2000000000000006E-3</v>
      </c>
      <c r="I292" s="231">
        <v>4.2000000000000006E-3</v>
      </c>
      <c r="J292" s="202">
        <v>2013</v>
      </c>
      <c r="K292" s="232">
        <v>41275</v>
      </c>
      <c r="L292" s="202">
        <v>2013</v>
      </c>
      <c r="M292" s="232">
        <v>41639</v>
      </c>
      <c r="N292" s="206" t="s">
        <v>1827</v>
      </c>
      <c r="O292" s="233" t="s">
        <v>6057</v>
      </c>
      <c r="P292" s="209" t="s">
        <v>324</v>
      </c>
      <c r="Q292" s="234">
        <v>1</v>
      </c>
      <c r="R292" s="204">
        <v>8</v>
      </c>
      <c r="S292" s="222" t="s">
        <v>5832</v>
      </c>
      <c r="T292" s="235" t="s">
        <v>6054</v>
      </c>
      <c r="U292" s="214"/>
      <c r="V292" s="214"/>
    </row>
    <row r="293" spans="1:22" s="221" customFormat="1" ht="85.5">
      <c r="A293" s="206" t="s">
        <v>5670</v>
      </c>
      <c r="B293" s="202" t="s">
        <v>1827</v>
      </c>
      <c r="C293" s="208">
        <v>287</v>
      </c>
      <c r="D293" s="218">
        <v>1</v>
      </c>
      <c r="E293" s="223" t="s">
        <v>5910</v>
      </c>
      <c r="F293" s="224">
        <v>41275</v>
      </c>
      <c r="G293" s="206" t="s">
        <v>1189</v>
      </c>
      <c r="H293" s="231">
        <v>3.5344899999999999</v>
      </c>
      <c r="I293" s="231">
        <v>3.5344899999999999</v>
      </c>
      <c r="J293" s="202">
        <v>2013</v>
      </c>
      <c r="K293" s="232">
        <v>41275</v>
      </c>
      <c r="L293" s="202">
        <v>2013</v>
      </c>
      <c r="M293" s="232">
        <v>41639</v>
      </c>
      <c r="N293" s="206" t="s">
        <v>1827</v>
      </c>
      <c r="O293" s="233" t="s">
        <v>6058</v>
      </c>
      <c r="P293" s="209" t="s">
        <v>324</v>
      </c>
      <c r="Q293" s="234">
        <v>1</v>
      </c>
      <c r="R293" s="204">
        <v>8</v>
      </c>
      <c r="S293" s="222" t="s">
        <v>5832</v>
      </c>
      <c r="T293" s="235" t="s">
        <v>6054</v>
      </c>
      <c r="U293" s="214"/>
      <c r="V293" s="214"/>
    </row>
    <row r="294" spans="1:22" s="221" customFormat="1" ht="85.5">
      <c r="A294" s="206" t="s">
        <v>5670</v>
      </c>
      <c r="B294" s="202" t="s">
        <v>1827</v>
      </c>
      <c r="C294" s="208">
        <v>288</v>
      </c>
      <c r="D294" s="218">
        <v>1</v>
      </c>
      <c r="E294" s="223" t="s">
        <v>5910</v>
      </c>
      <c r="F294" s="224">
        <v>41275</v>
      </c>
      <c r="G294" s="206" t="s">
        <v>1189</v>
      </c>
      <c r="H294" s="231">
        <v>1.4599999999999999E-3</v>
      </c>
      <c r="I294" s="231">
        <v>1.4599999999999999E-3</v>
      </c>
      <c r="J294" s="202">
        <v>2013</v>
      </c>
      <c r="K294" s="232">
        <v>41275</v>
      </c>
      <c r="L294" s="202">
        <v>2013</v>
      </c>
      <c r="M294" s="232">
        <v>41639</v>
      </c>
      <c r="N294" s="206" t="s">
        <v>1827</v>
      </c>
      <c r="O294" s="233" t="s">
        <v>6059</v>
      </c>
      <c r="P294" s="209" t="s">
        <v>324</v>
      </c>
      <c r="Q294" s="234">
        <v>1</v>
      </c>
      <c r="R294" s="204">
        <v>8</v>
      </c>
      <c r="S294" s="222" t="s">
        <v>5832</v>
      </c>
      <c r="T294" s="235" t="s">
        <v>6054</v>
      </c>
      <c r="U294" s="214"/>
      <c r="V294" s="214"/>
    </row>
    <row r="295" spans="1:22" s="221" customFormat="1" ht="85.5">
      <c r="A295" s="206" t="s">
        <v>5670</v>
      </c>
      <c r="B295" s="202" t="s">
        <v>1827</v>
      </c>
      <c r="C295" s="208">
        <v>289</v>
      </c>
      <c r="D295" s="218">
        <v>1</v>
      </c>
      <c r="E295" s="223" t="s">
        <v>5910</v>
      </c>
      <c r="F295" s="224">
        <v>41275</v>
      </c>
      <c r="G295" s="206" t="s">
        <v>1189</v>
      </c>
      <c r="H295" s="231">
        <v>1E-3</v>
      </c>
      <c r="I295" s="231">
        <v>1E-3</v>
      </c>
      <c r="J295" s="202">
        <v>2013</v>
      </c>
      <c r="K295" s="232">
        <v>41275</v>
      </c>
      <c r="L295" s="202">
        <v>2013</v>
      </c>
      <c r="M295" s="232">
        <v>41639</v>
      </c>
      <c r="N295" s="206" t="s">
        <v>1827</v>
      </c>
      <c r="O295" s="233" t="s">
        <v>6060</v>
      </c>
      <c r="P295" s="209" t="s">
        <v>324</v>
      </c>
      <c r="Q295" s="234">
        <v>1</v>
      </c>
      <c r="R295" s="204">
        <v>8</v>
      </c>
      <c r="S295" s="222" t="s">
        <v>5832</v>
      </c>
      <c r="T295" s="235" t="s">
        <v>6054</v>
      </c>
      <c r="U295" s="214"/>
      <c r="V295" s="214"/>
    </row>
    <row r="296" spans="1:22" s="221" customFormat="1" ht="85.5">
      <c r="A296" s="206" t="s">
        <v>5670</v>
      </c>
      <c r="B296" s="202" t="s">
        <v>1827</v>
      </c>
      <c r="C296" s="208">
        <v>290</v>
      </c>
      <c r="D296" s="218">
        <v>1</v>
      </c>
      <c r="E296" s="223" t="s">
        <v>5910</v>
      </c>
      <c r="F296" s="224">
        <v>41275</v>
      </c>
      <c r="G296" s="206" t="s">
        <v>1189</v>
      </c>
      <c r="H296" s="231">
        <v>1.1560000000000001E-2</v>
      </c>
      <c r="I296" s="231">
        <v>1.1560000000000001E-2</v>
      </c>
      <c r="J296" s="202">
        <v>2013</v>
      </c>
      <c r="K296" s="232">
        <v>41275</v>
      </c>
      <c r="L296" s="202">
        <v>2013</v>
      </c>
      <c r="M296" s="232">
        <v>41639</v>
      </c>
      <c r="N296" s="206" t="s">
        <v>1827</v>
      </c>
      <c r="O296" s="233" t="s">
        <v>6061</v>
      </c>
      <c r="P296" s="209" t="s">
        <v>324</v>
      </c>
      <c r="Q296" s="234">
        <v>1</v>
      </c>
      <c r="R296" s="204">
        <v>8</v>
      </c>
      <c r="S296" s="222" t="s">
        <v>5832</v>
      </c>
      <c r="T296" s="235" t="s">
        <v>6054</v>
      </c>
      <c r="U296" s="214"/>
      <c r="V296" s="214"/>
    </row>
    <row r="297" spans="1:22" s="221" customFormat="1" ht="85.5">
      <c r="A297" s="206" t="s">
        <v>5670</v>
      </c>
      <c r="B297" s="202" t="s">
        <v>1827</v>
      </c>
      <c r="C297" s="208">
        <v>291</v>
      </c>
      <c r="D297" s="218">
        <v>1</v>
      </c>
      <c r="E297" s="223" t="s">
        <v>5910</v>
      </c>
      <c r="F297" s="224">
        <v>41275</v>
      </c>
      <c r="G297" s="206" t="s">
        <v>1189</v>
      </c>
      <c r="H297" s="231">
        <v>11.25109</v>
      </c>
      <c r="I297" s="231">
        <v>11.25109</v>
      </c>
      <c r="J297" s="202">
        <v>2013</v>
      </c>
      <c r="K297" s="232">
        <v>41275</v>
      </c>
      <c r="L297" s="202">
        <v>2013</v>
      </c>
      <c r="M297" s="232">
        <v>41639</v>
      </c>
      <c r="N297" s="206" t="s">
        <v>1827</v>
      </c>
      <c r="O297" s="233" t="s">
        <v>6062</v>
      </c>
      <c r="P297" s="209" t="s">
        <v>324</v>
      </c>
      <c r="Q297" s="234">
        <v>1</v>
      </c>
      <c r="R297" s="204">
        <v>8</v>
      </c>
      <c r="S297" s="222" t="s">
        <v>5832</v>
      </c>
      <c r="T297" s="235" t="s">
        <v>6054</v>
      </c>
      <c r="U297" s="214"/>
      <c r="V297" s="214"/>
    </row>
    <row r="298" spans="1:22" s="221" customFormat="1" ht="85.5">
      <c r="A298" s="206" t="s">
        <v>5670</v>
      </c>
      <c r="B298" s="202" t="s">
        <v>1827</v>
      </c>
      <c r="C298" s="208">
        <v>292</v>
      </c>
      <c r="D298" s="218">
        <v>1</v>
      </c>
      <c r="E298" s="223" t="s">
        <v>5910</v>
      </c>
      <c r="F298" s="224">
        <v>41275</v>
      </c>
      <c r="G298" s="206" t="s">
        <v>1189</v>
      </c>
      <c r="H298" s="231">
        <v>1.88971</v>
      </c>
      <c r="I298" s="231">
        <v>1.88971</v>
      </c>
      <c r="J298" s="202">
        <v>2013</v>
      </c>
      <c r="K298" s="232">
        <v>41275</v>
      </c>
      <c r="L298" s="202">
        <v>2013</v>
      </c>
      <c r="M298" s="232">
        <v>41639</v>
      </c>
      <c r="N298" s="206" t="s">
        <v>1827</v>
      </c>
      <c r="O298" s="233" t="s">
        <v>6063</v>
      </c>
      <c r="P298" s="209" t="s">
        <v>324</v>
      </c>
      <c r="Q298" s="234">
        <v>1</v>
      </c>
      <c r="R298" s="204">
        <v>8</v>
      </c>
      <c r="S298" s="222" t="s">
        <v>5832</v>
      </c>
      <c r="T298" s="235" t="s">
        <v>6054</v>
      </c>
      <c r="U298" s="214"/>
      <c r="V298" s="214"/>
    </row>
    <row r="299" spans="1:22" s="221" customFormat="1" ht="85.5">
      <c r="A299" s="206" t="s">
        <v>5670</v>
      </c>
      <c r="B299" s="202" t="s">
        <v>1827</v>
      </c>
      <c r="C299" s="208">
        <v>293</v>
      </c>
      <c r="D299" s="218">
        <v>1</v>
      </c>
      <c r="E299" s="223" t="s">
        <v>5910</v>
      </c>
      <c r="F299" s="224">
        <v>41275</v>
      </c>
      <c r="G299" s="206" t="s">
        <v>1189</v>
      </c>
      <c r="H299" s="231">
        <v>2.188E-2</v>
      </c>
      <c r="I299" s="231">
        <v>2.188E-2</v>
      </c>
      <c r="J299" s="202">
        <v>2013</v>
      </c>
      <c r="K299" s="232">
        <v>41275</v>
      </c>
      <c r="L299" s="202">
        <v>2013</v>
      </c>
      <c r="M299" s="232">
        <v>41639</v>
      </c>
      <c r="N299" s="206" t="s">
        <v>1827</v>
      </c>
      <c r="O299" s="233" t="s">
        <v>6064</v>
      </c>
      <c r="P299" s="209" t="s">
        <v>324</v>
      </c>
      <c r="Q299" s="234">
        <v>1</v>
      </c>
      <c r="R299" s="204">
        <v>8</v>
      </c>
      <c r="S299" s="222" t="s">
        <v>5832</v>
      </c>
      <c r="T299" s="235" t="s">
        <v>6054</v>
      </c>
      <c r="U299" s="214"/>
      <c r="V299" s="214"/>
    </row>
    <row r="300" spans="1:22" s="221" customFormat="1" ht="85.5">
      <c r="A300" s="206" t="s">
        <v>5670</v>
      </c>
      <c r="B300" s="202" t="s">
        <v>1827</v>
      </c>
      <c r="C300" s="208">
        <v>294</v>
      </c>
      <c r="D300" s="218">
        <v>1</v>
      </c>
      <c r="E300" s="223" t="s">
        <v>5910</v>
      </c>
      <c r="F300" s="224">
        <v>41275</v>
      </c>
      <c r="G300" s="206" t="s">
        <v>1189</v>
      </c>
      <c r="H300" s="231">
        <v>0.155</v>
      </c>
      <c r="I300" s="231">
        <v>0.155</v>
      </c>
      <c r="J300" s="202">
        <v>2013</v>
      </c>
      <c r="K300" s="232">
        <v>41275</v>
      </c>
      <c r="L300" s="202">
        <v>2013</v>
      </c>
      <c r="M300" s="232">
        <v>41639</v>
      </c>
      <c r="N300" s="206" t="s">
        <v>1827</v>
      </c>
      <c r="O300" s="233" t="s">
        <v>6065</v>
      </c>
      <c r="P300" s="209" t="s">
        <v>324</v>
      </c>
      <c r="Q300" s="234">
        <v>1</v>
      </c>
      <c r="R300" s="204">
        <v>8</v>
      </c>
      <c r="S300" s="222" t="s">
        <v>5832</v>
      </c>
      <c r="T300" s="235" t="s">
        <v>6054</v>
      </c>
      <c r="U300" s="214"/>
      <c r="V300" s="214"/>
    </row>
    <row r="301" spans="1:22" s="221" customFormat="1" ht="85.5">
      <c r="A301" s="206" t="s">
        <v>5670</v>
      </c>
      <c r="B301" s="202" t="s">
        <v>1827</v>
      </c>
      <c r="C301" s="208">
        <v>295</v>
      </c>
      <c r="D301" s="218">
        <v>1</v>
      </c>
      <c r="E301" s="223" t="s">
        <v>5910</v>
      </c>
      <c r="F301" s="224">
        <v>41275</v>
      </c>
      <c r="G301" s="206" t="s">
        <v>1189</v>
      </c>
      <c r="H301" s="231">
        <v>0.12298000000000001</v>
      </c>
      <c r="I301" s="231">
        <v>0.12298000000000001</v>
      </c>
      <c r="J301" s="202">
        <v>2013</v>
      </c>
      <c r="K301" s="232">
        <v>41275</v>
      </c>
      <c r="L301" s="202">
        <v>2013</v>
      </c>
      <c r="M301" s="232">
        <v>41639</v>
      </c>
      <c r="N301" s="206" t="s">
        <v>1827</v>
      </c>
      <c r="O301" s="233" t="s">
        <v>6066</v>
      </c>
      <c r="P301" s="209" t="s">
        <v>324</v>
      </c>
      <c r="Q301" s="234">
        <v>1</v>
      </c>
      <c r="R301" s="204">
        <v>8</v>
      </c>
      <c r="S301" s="222" t="s">
        <v>5832</v>
      </c>
      <c r="T301" s="235" t="s">
        <v>6054</v>
      </c>
      <c r="U301" s="214"/>
      <c r="V301" s="214"/>
    </row>
    <row r="302" spans="1:22" s="221" customFormat="1" ht="85.5">
      <c r="A302" s="206" t="s">
        <v>5670</v>
      </c>
      <c r="B302" s="202" t="s">
        <v>1827</v>
      </c>
      <c r="C302" s="208">
        <v>296</v>
      </c>
      <c r="D302" s="218">
        <v>1</v>
      </c>
      <c r="E302" s="223" t="s">
        <v>5910</v>
      </c>
      <c r="F302" s="224">
        <v>41275</v>
      </c>
      <c r="G302" s="206" t="s">
        <v>1189</v>
      </c>
      <c r="H302" s="231">
        <v>0.17147999999999999</v>
      </c>
      <c r="I302" s="231">
        <v>0.17147999999999999</v>
      </c>
      <c r="J302" s="202">
        <v>2013</v>
      </c>
      <c r="K302" s="232">
        <v>41275</v>
      </c>
      <c r="L302" s="202">
        <v>2013</v>
      </c>
      <c r="M302" s="232">
        <v>41639</v>
      </c>
      <c r="N302" s="206" t="s">
        <v>1827</v>
      </c>
      <c r="O302" s="233" t="s">
        <v>6067</v>
      </c>
      <c r="P302" s="209" t="s">
        <v>324</v>
      </c>
      <c r="Q302" s="234">
        <v>1</v>
      </c>
      <c r="R302" s="204">
        <v>8</v>
      </c>
      <c r="S302" s="222" t="s">
        <v>5832</v>
      </c>
      <c r="T302" s="235" t="s">
        <v>6054</v>
      </c>
      <c r="U302" s="214"/>
      <c r="V302" s="214"/>
    </row>
    <row r="303" spans="1:22" s="221" customFormat="1" ht="85.5">
      <c r="A303" s="206" t="s">
        <v>5670</v>
      </c>
      <c r="B303" s="202" t="s">
        <v>1827</v>
      </c>
      <c r="C303" s="208">
        <v>297</v>
      </c>
      <c r="D303" s="218">
        <v>1</v>
      </c>
      <c r="E303" s="223" t="s">
        <v>5910</v>
      </c>
      <c r="F303" s="224">
        <v>41275</v>
      </c>
      <c r="G303" s="206" t="s">
        <v>1189</v>
      </c>
      <c r="H303" s="231">
        <v>6.0380000000000003E-2</v>
      </c>
      <c r="I303" s="231">
        <v>6.0380000000000003E-2</v>
      </c>
      <c r="J303" s="202">
        <v>2013</v>
      </c>
      <c r="K303" s="232">
        <v>41275</v>
      </c>
      <c r="L303" s="202">
        <v>2013</v>
      </c>
      <c r="M303" s="232">
        <v>41639</v>
      </c>
      <c r="N303" s="206" t="s">
        <v>1827</v>
      </c>
      <c r="O303" s="233" t="s">
        <v>6068</v>
      </c>
      <c r="P303" s="209" t="s">
        <v>324</v>
      </c>
      <c r="Q303" s="234">
        <v>1</v>
      </c>
      <c r="R303" s="204">
        <v>8</v>
      </c>
      <c r="S303" s="222" t="s">
        <v>5832</v>
      </c>
      <c r="T303" s="235" t="s">
        <v>6054</v>
      </c>
      <c r="U303" s="214"/>
      <c r="V303" s="214"/>
    </row>
    <row r="304" spans="1:22" s="221" customFormat="1" ht="85.5">
      <c r="A304" s="206" t="s">
        <v>5670</v>
      </c>
      <c r="B304" s="202" t="s">
        <v>1827</v>
      </c>
      <c r="C304" s="208">
        <v>298</v>
      </c>
      <c r="D304" s="218">
        <v>1</v>
      </c>
      <c r="E304" s="223" t="s">
        <v>5910</v>
      </c>
      <c r="F304" s="224">
        <v>41275</v>
      </c>
      <c r="G304" s="206" t="s">
        <v>1189</v>
      </c>
      <c r="H304" s="231">
        <v>7.9700000000000007E-2</v>
      </c>
      <c r="I304" s="231">
        <v>7.9700000000000007E-2</v>
      </c>
      <c r="J304" s="202">
        <v>2013</v>
      </c>
      <c r="K304" s="232">
        <v>41275</v>
      </c>
      <c r="L304" s="202">
        <v>2013</v>
      </c>
      <c r="M304" s="232">
        <v>41639</v>
      </c>
      <c r="N304" s="206" t="s">
        <v>1827</v>
      </c>
      <c r="O304" s="233" t="s">
        <v>6069</v>
      </c>
      <c r="P304" s="209" t="s">
        <v>324</v>
      </c>
      <c r="Q304" s="234">
        <v>1</v>
      </c>
      <c r="R304" s="204">
        <v>8</v>
      </c>
      <c r="S304" s="222" t="s">
        <v>5832</v>
      </c>
      <c r="T304" s="235" t="s">
        <v>6054</v>
      </c>
      <c r="U304" s="214"/>
      <c r="V304" s="214"/>
    </row>
    <row r="305" spans="1:22" s="221" customFormat="1" ht="85.5">
      <c r="A305" s="206" t="s">
        <v>5670</v>
      </c>
      <c r="B305" s="202" t="s">
        <v>1827</v>
      </c>
      <c r="C305" s="208">
        <v>299</v>
      </c>
      <c r="D305" s="218">
        <v>1</v>
      </c>
      <c r="E305" s="223" t="s">
        <v>5910</v>
      </c>
      <c r="F305" s="224">
        <v>41275</v>
      </c>
      <c r="G305" s="206" t="s">
        <v>1189</v>
      </c>
      <c r="H305" s="231">
        <v>62.874400000000001</v>
      </c>
      <c r="I305" s="231">
        <v>62.874400000000001</v>
      </c>
      <c r="J305" s="202">
        <v>2013</v>
      </c>
      <c r="K305" s="232">
        <v>41275</v>
      </c>
      <c r="L305" s="202">
        <v>2013</v>
      </c>
      <c r="M305" s="232">
        <v>41639</v>
      </c>
      <c r="N305" s="206" t="s">
        <v>1827</v>
      </c>
      <c r="O305" s="233" t="s">
        <v>6070</v>
      </c>
      <c r="P305" s="209" t="s">
        <v>324</v>
      </c>
      <c r="Q305" s="234">
        <v>1</v>
      </c>
      <c r="R305" s="204">
        <v>8</v>
      </c>
      <c r="S305" s="222" t="s">
        <v>5832</v>
      </c>
      <c r="T305" s="235" t="s">
        <v>6054</v>
      </c>
      <c r="U305" s="214"/>
      <c r="V305" s="214"/>
    </row>
    <row r="306" spans="1:22" s="221" customFormat="1" ht="85.5">
      <c r="A306" s="206" t="s">
        <v>5670</v>
      </c>
      <c r="B306" s="202" t="s">
        <v>1827</v>
      </c>
      <c r="C306" s="208">
        <v>300</v>
      </c>
      <c r="D306" s="218">
        <v>1</v>
      </c>
      <c r="E306" s="223" t="s">
        <v>5910</v>
      </c>
      <c r="F306" s="224">
        <v>41275</v>
      </c>
      <c r="G306" s="206" t="s">
        <v>1189</v>
      </c>
      <c r="H306" s="231">
        <v>158.67649</v>
      </c>
      <c r="I306" s="231">
        <v>158.67649</v>
      </c>
      <c r="J306" s="202">
        <v>2013</v>
      </c>
      <c r="K306" s="232">
        <v>41275</v>
      </c>
      <c r="L306" s="202">
        <v>2013</v>
      </c>
      <c r="M306" s="232">
        <v>41639</v>
      </c>
      <c r="N306" s="206" t="s">
        <v>1827</v>
      </c>
      <c r="O306" s="233" t="s">
        <v>6071</v>
      </c>
      <c r="P306" s="209" t="s">
        <v>324</v>
      </c>
      <c r="Q306" s="234">
        <v>1</v>
      </c>
      <c r="R306" s="204">
        <v>8</v>
      </c>
      <c r="S306" s="222" t="s">
        <v>5832</v>
      </c>
      <c r="T306" s="235" t="s">
        <v>6054</v>
      </c>
      <c r="U306" s="214"/>
      <c r="V306" s="214"/>
    </row>
    <row r="307" spans="1:22" s="221" customFormat="1" ht="85.5">
      <c r="A307" s="206" t="s">
        <v>5670</v>
      </c>
      <c r="B307" s="202" t="s">
        <v>1827</v>
      </c>
      <c r="C307" s="208">
        <v>301</v>
      </c>
      <c r="D307" s="218">
        <v>1</v>
      </c>
      <c r="E307" s="223" t="s">
        <v>5910</v>
      </c>
      <c r="F307" s="224">
        <v>41275</v>
      </c>
      <c r="G307" s="206" t="s">
        <v>1189</v>
      </c>
      <c r="H307" s="231">
        <v>1.7600000000000001E-3</v>
      </c>
      <c r="I307" s="231">
        <v>1.7600000000000001E-3</v>
      </c>
      <c r="J307" s="202">
        <v>2013</v>
      </c>
      <c r="K307" s="232">
        <v>41275</v>
      </c>
      <c r="L307" s="202">
        <v>2013</v>
      </c>
      <c r="M307" s="232">
        <v>41639</v>
      </c>
      <c r="N307" s="206" t="s">
        <v>1827</v>
      </c>
      <c r="O307" s="233" t="s">
        <v>6072</v>
      </c>
      <c r="P307" s="209" t="s">
        <v>324</v>
      </c>
      <c r="Q307" s="234">
        <v>1</v>
      </c>
      <c r="R307" s="204">
        <v>8</v>
      </c>
      <c r="S307" s="222" t="s">
        <v>5832</v>
      </c>
      <c r="T307" s="235" t="s">
        <v>6054</v>
      </c>
      <c r="U307" s="214"/>
      <c r="V307" s="214"/>
    </row>
    <row r="308" spans="1:22" s="221" customFormat="1" ht="85.5">
      <c r="A308" s="206" t="s">
        <v>5670</v>
      </c>
      <c r="B308" s="202" t="s">
        <v>1827</v>
      </c>
      <c r="C308" s="208">
        <v>302</v>
      </c>
      <c r="D308" s="218">
        <v>1</v>
      </c>
      <c r="E308" s="223" t="s">
        <v>5910</v>
      </c>
      <c r="F308" s="224">
        <v>41275</v>
      </c>
      <c r="G308" s="206" t="s">
        <v>1189</v>
      </c>
      <c r="H308" s="231">
        <v>1.48E-3</v>
      </c>
      <c r="I308" s="231">
        <v>1.48E-3</v>
      </c>
      <c r="J308" s="202">
        <v>2013</v>
      </c>
      <c r="K308" s="232">
        <v>41275</v>
      </c>
      <c r="L308" s="202">
        <v>2013</v>
      </c>
      <c r="M308" s="232">
        <v>41639</v>
      </c>
      <c r="N308" s="206" t="s">
        <v>1827</v>
      </c>
      <c r="O308" s="233" t="s">
        <v>6073</v>
      </c>
      <c r="P308" s="209" t="s">
        <v>324</v>
      </c>
      <c r="Q308" s="234">
        <v>1</v>
      </c>
      <c r="R308" s="204">
        <v>8</v>
      </c>
      <c r="S308" s="222" t="s">
        <v>5832</v>
      </c>
      <c r="T308" s="235" t="s">
        <v>6054</v>
      </c>
      <c r="U308" s="214"/>
      <c r="V308" s="214"/>
    </row>
    <row r="309" spans="1:22" s="221" customFormat="1" ht="85.5">
      <c r="A309" s="206" t="s">
        <v>5670</v>
      </c>
      <c r="B309" s="202" t="s">
        <v>1827</v>
      </c>
      <c r="C309" s="208">
        <v>303</v>
      </c>
      <c r="D309" s="218">
        <v>1</v>
      </c>
      <c r="E309" s="223" t="s">
        <v>5910</v>
      </c>
      <c r="F309" s="224">
        <v>41275</v>
      </c>
      <c r="G309" s="206" t="s">
        <v>1189</v>
      </c>
      <c r="H309" s="231">
        <v>1.0500000000000002E-3</v>
      </c>
      <c r="I309" s="231">
        <v>1.0500000000000002E-3</v>
      </c>
      <c r="J309" s="202">
        <v>2013</v>
      </c>
      <c r="K309" s="232">
        <v>41275</v>
      </c>
      <c r="L309" s="202">
        <v>2013</v>
      </c>
      <c r="M309" s="232">
        <v>41639</v>
      </c>
      <c r="N309" s="206" t="s">
        <v>1827</v>
      </c>
      <c r="O309" s="233" t="s">
        <v>6074</v>
      </c>
      <c r="P309" s="209" t="s">
        <v>324</v>
      </c>
      <c r="Q309" s="234">
        <v>1</v>
      </c>
      <c r="R309" s="204">
        <v>8</v>
      </c>
      <c r="S309" s="222" t="s">
        <v>5832</v>
      </c>
      <c r="T309" s="235" t="s">
        <v>6054</v>
      </c>
      <c r="U309" s="214"/>
      <c r="V309" s="214"/>
    </row>
    <row r="310" spans="1:22" s="221" customFormat="1" ht="85.5">
      <c r="A310" s="206" t="s">
        <v>5670</v>
      </c>
      <c r="B310" s="202" t="s">
        <v>1827</v>
      </c>
      <c r="C310" s="208">
        <v>304</v>
      </c>
      <c r="D310" s="218">
        <v>1</v>
      </c>
      <c r="E310" s="223" t="s">
        <v>5910</v>
      </c>
      <c r="F310" s="224">
        <v>41275</v>
      </c>
      <c r="G310" s="206" t="s">
        <v>1189</v>
      </c>
      <c r="H310" s="231">
        <v>2.3260000000000003E-2</v>
      </c>
      <c r="I310" s="231">
        <v>2.3260000000000003E-2</v>
      </c>
      <c r="J310" s="202">
        <v>2013</v>
      </c>
      <c r="K310" s="232">
        <v>41275</v>
      </c>
      <c r="L310" s="202">
        <v>2013</v>
      </c>
      <c r="M310" s="232">
        <v>41639</v>
      </c>
      <c r="N310" s="206" t="s">
        <v>1827</v>
      </c>
      <c r="O310" s="233" t="s">
        <v>6075</v>
      </c>
      <c r="P310" s="209" t="s">
        <v>324</v>
      </c>
      <c r="Q310" s="234">
        <v>1</v>
      </c>
      <c r="R310" s="204">
        <v>8</v>
      </c>
      <c r="S310" s="222" t="s">
        <v>5832</v>
      </c>
      <c r="T310" s="235" t="s">
        <v>6054</v>
      </c>
      <c r="U310" s="214"/>
      <c r="V310" s="214"/>
    </row>
    <row r="311" spans="1:22" s="221" customFormat="1" ht="85.5">
      <c r="A311" s="206" t="s">
        <v>5670</v>
      </c>
      <c r="B311" s="202" t="s">
        <v>1827</v>
      </c>
      <c r="C311" s="208">
        <v>305</v>
      </c>
      <c r="D311" s="218">
        <v>1</v>
      </c>
      <c r="E311" s="223" t="s">
        <v>5910</v>
      </c>
      <c r="F311" s="224">
        <v>41275</v>
      </c>
      <c r="G311" s="206" t="s">
        <v>1189</v>
      </c>
      <c r="H311" s="231">
        <v>3.6800000000000001E-3</v>
      </c>
      <c r="I311" s="231">
        <v>3.6800000000000001E-3</v>
      </c>
      <c r="J311" s="202">
        <v>2013</v>
      </c>
      <c r="K311" s="232">
        <v>41275</v>
      </c>
      <c r="L311" s="202">
        <v>2013</v>
      </c>
      <c r="M311" s="232">
        <v>41639</v>
      </c>
      <c r="N311" s="206" t="s">
        <v>1827</v>
      </c>
      <c r="O311" s="233" t="s">
        <v>6076</v>
      </c>
      <c r="P311" s="209" t="s">
        <v>324</v>
      </c>
      <c r="Q311" s="234">
        <v>1</v>
      </c>
      <c r="R311" s="204">
        <v>8</v>
      </c>
      <c r="S311" s="222" t="s">
        <v>5832</v>
      </c>
      <c r="T311" s="235" t="s">
        <v>6054</v>
      </c>
      <c r="U311" s="214"/>
      <c r="V311" s="214"/>
    </row>
    <row r="312" spans="1:22" s="221" customFormat="1" ht="85.5">
      <c r="A312" s="206" t="s">
        <v>5670</v>
      </c>
      <c r="B312" s="202" t="s">
        <v>1827</v>
      </c>
      <c r="C312" s="208">
        <v>306</v>
      </c>
      <c r="D312" s="218">
        <v>1</v>
      </c>
      <c r="E312" s="223" t="s">
        <v>5910</v>
      </c>
      <c r="F312" s="224">
        <v>41275</v>
      </c>
      <c r="G312" s="206" t="s">
        <v>1189</v>
      </c>
      <c r="H312" s="231">
        <v>8.4999999999999995E-4</v>
      </c>
      <c r="I312" s="231">
        <v>8.4999999999999995E-4</v>
      </c>
      <c r="J312" s="202">
        <v>2013</v>
      </c>
      <c r="K312" s="232">
        <v>41275</v>
      </c>
      <c r="L312" s="202">
        <v>2013</v>
      </c>
      <c r="M312" s="232">
        <v>41639</v>
      </c>
      <c r="N312" s="206" t="s">
        <v>1827</v>
      </c>
      <c r="O312" s="233" t="s">
        <v>6077</v>
      </c>
      <c r="P312" s="209" t="s">
        <v>324</v>
      </c>
      <c r="Q312" s="234">
        <v>1</v>
      </c>
      <c r="R312" s="204">
        <v>8</v>
      </c>
      <c r="S312" s="222" t="s">
        <v>5832</v>
      </c>
      <c r="T312" s="235" t="s">
        <v>6054</v>
      </c>
      <c r="U312" s="214"/>
      <c r="V312" s="214"/>
    </row>
    <row r="313" spans="1:22" s="221" customFormat="1" ht="85.5">
      <c r="A313" s="206" t="s">
        <v>5670</v>
      </c>
      <c r="B313" s="202" t="s">
        <v>1827</v>
      </c>
      <c r="C313" s="208">
        <v>307</v>
      </c>
      <c r="D313" s="218">
        <v>1</v>
      </c>
      <c r="E313" s="223" t="s">
        <v>5910</v>
      </c>
      <c r="F313" s="224">
        <v>41275</v>
      </c>
      <c r="G313" s="206" t="s">
        <v>1189</v>
      </c>
      <c r="H313" s="231">
        <v>1.48E-3</v>
      </c>
      <c r="I313" s="231">
        <v>1.48E-3</v>
      </c>
      <c r="J313" s="202">
        <v>2013</v>
      </c>
      <c r="K313" s="232">
        <v>41275</v>
      </c>
      <c r="L313" s="202">
        <v>2013</v>
      </c>
      <c r="M313" s="232">
        <v>41639</v>
      </c>
      <c r="N313" s="206" t="s">
        <v>1827</v>
      </c>
      <c r="O313" s="233" t="s">
        <v>6078</v>
      </c>
      <c r="P313" s="209" t="s">
        <v>324</v>
      </c>
      <c r="Q313" s="234">
        <v>1</v>
      </c>
      <c r="R313" s="204">
        <v>8</v>
      </c>
      <c r="S313" s="222" t="s">
        <v>5832</v>
      </c>
      <c r="T313" s="235" t="s">
        <v>6054</v>
      </c>
      <c r="U313" s="214"/>
      <c r="V313" s="214"/>
    </row>
    <row r="314" spans="1:22" s="221" customFormat="1" ht="85.5">
      <c r="A314" s="206" t="s">
        <v>5670</v>
      </c>
      <c r="B314" s="202" t="s">
        <v>1827</v>
      </c>
      <c r="C314" s="208">
        <v>308</v>
      </c>
      <c r="D314" s="218">
        <v>1</v>
      </c>
      <c r="E314" s="223" t="s">
        <v>5910</v>
      </c>
      <c r="F314" s="224">
        <v>41275</v>
      </c>
      <c r="G314" s="206" t="s">
        <v>1189</v>
      </c>
      <c r="H314" s="231">
        <v>1.771E-2</v>
      </c>
      <c r="I314" s="231">
        <v>1.771E-2</v>
      </c>
      <c r="J314" s="202">
        <v>2013</v>
      </c>
      <c r="K314" s="232">
        <v>41275</v>
      </c>
      <c r="L314" s="202">
        <v>2013</v>
      </c>
      <c r="M314" s="232">
        <v>41639</v>
      </c>
      <c r="N314" s="206" t="s">
        <v>1827</v>
      </c>
      <c r="O314" s="233" t="s">
        <v>6079</v>
      </c>
      <c r="P314" s="209" t="s">
        <v>324</v>
      </c>
      <c r="Q314" s="234">
        <v>1</v>
      </c>
      <c r="R314" s="204">
        <v>8</v>
      </c>
      <c r="S314" s="222" t="s">
        <v>5832</v>
      </c>
      <c r="T314" s="235" t="s">
        <v>6054</v>
      </c>
      <c r="U314" s="214"/>
      <c r="V314" s="214"/>
    </row>
    <row r="315" spans="1:22" s="221" customFormat="1" ht="85.5">
      <c r="A315" s="206" t="s">
        <v>5670</v>
      </c>
      <c r="B315" s="202" t="s">
        <v>1827</v>
      </c>
      <c r="C315" s="208">
        <v>309</v>
      </c>
      <c r="D315" s="218">
        <v>1</v>
      </c>
      <c r="E315" s="223" t="s">
        <v>5910</v>
      </c>
      <c r="F315" s="224">
        <v>41275</v>
      </c>
      <c r="G315" s="206" t="s">
        <v>1189</v>
      </c>
      <c r="H315" s="231">
        <v>1.2900000000000001E-3</v>
      </c>
      <c r="I315" s="231">
        <v>1.2900000000000001E-3</v>
      </c>
      <c r="J315" s="202">
        <v>2013</v>
      </c>
      <c r="K315" s="232">
        <v>41275</v>
      </c>
      <c r="L315" s="202">
        <v>2013</v>
      </c>
      <c r="M315" s="232">
        <v>41639</v>
      </c>
      <c r="N315" s="206" t="s">
        <v>1827</v>
      </c>
      <c r="O315" s="233" t="s">
        <v>6080</v>
      </c>
      <c r="P315" s="209" t="s">
        <v>324</v>
      </c>
      <c r="Q315" s="234">
        <v>1</v>
      </c>
      <c r="R315" s="204">
        <v>8</v>
      </c>
      <c r="S315" s="222" t="s">
        <v>5832</v>
      </c>
      <c r="T315" s="235" t="s">
        <v>6054</v>
      </c>
      <c r="U315" s="214"/>
      <c r="V315" s="214"/>
    </row>
    <row r="316" spans="1:22" s="221" customFormat="1" ht="85.5">
      <c r="A316" s="206" t="s">
        <v>5670</v>
      </c>
      <c r="B316" s="202" t="s">
        <v>1827</v>
      </c>
      <c r="C316" s="208">
        <v>310</v>
      </c>
      <c r="D316" s="218">
        <v>1</v>
      </c>
      <c r="E316" s="223" t="s">
        <v>5910</v>
      </c>
      <c r="F316" s="224">
        <v>41275</v>
      </c>
      <c r="G316" s="206" t="s">
        <v>1189</v>
      </c>
      <c r="H316" s="231">
        <v>1.48E-3</v>
      </c>
      <c r="I316" s="231">
        <v>1.48E-3</v>
      </c>
      <c r="J316" s="202">
        <v>2013</v>
      </c>
      <c r="K316" s="232">
        <v>41275</v>
      </c>
      <c r="L316" s="202">
        <v>2013</v>
      </c>
      <c r="M316" s="232">
        <v>41639</v>
      </c>
      <c r="N316" s="206" t="s">
        <v>1827</v>
      </c>
      <c r="O316" s="233" t="s">
        <v>6081</v>
      </c>
      <c r="P316" s="209" t="s">
        <v>324</v>
      </c>
      <c r="Q316" s="234">
        <v>1</v>
      </c>
      <c r="R316" s="204">
        <v>8</v>
      </c>
      <c r="S316" s="222" t="s">
        <v>5832</v>
      </c>
      <c r="T316" s="235" t="s">
        <v>6054</v>
      </c>
      <c r="U316" s="214"/>
      <c r="V316" s="214"/>
    </row>
    <row r="317" spans="1:22" s="221" customFormat="1" ht="85.5">
      <c r="A317" s="206" t="s">
        <v>5670</v>
      </c>
      <c r="B317" s="202" t="s">
        <v>1827</v>
      </c>
      <c r="C317" s="208">
        <v>311</v>
      </c>
      <c r="D317" s="218">
        <v>1</v>
      </c>
      <c r="E317" s="223" t="s">
        <v>5910</v>
      </c>
      <c r="F317" s="224">
        <v>41275</v>
      </c>
      <c r="G317" s="206" t="s">
        <v>1189</v>
      </c>
      <c r="H317" s="231">
        <v>2.7499999999999998E-3</v>
      </c>
      <c r="I317" s="231">
        <v>2.7499999999999998E-3</v>
      </c>
      <c r="J317" s="202">
        <v>2013</v>
      </c>
      <c r="K317" s="232">
        <v>41275</v>
      </c>
      <c r="L317" s="202">
        <v>2013</v>
      </c>
      <c r="M317" s="232">
        <v>41639</v>
      </c>
      <c r="N317" s="206" t="s">
        <v>1827</v>
      </c>
      <c r="O317" s="233" t="s">
        <v>6082</v>
      </c>
      <c r="P317" s="209" t="s">
        <v>324</v>
      </c>
      <c r="Q317" s="234">
        <v>1</v>
      </c>
      <c r="R317" s="204">
        <v>8</v>
      </c>
      <c r="S317" s="222" t="s">
        <v>5832</v>
      </c>
      <c r="T317" s="235" t="s">
        <v>6054</v>
      </c>
      <c r="U317" s="214"/>
      <c r="V317" s="214"/>
    </row>
    <row r="318" spans="1:22" s="221" customFormat="1" ht="85.5">
      <c r="A318" s="206" t="s">
        <v>5670</v>
      </c>
      <c r="B318" s="202" t="s">
        <v>1827</v>
      </c>
      <c r="C318" s="208">
        <v>312</v>
      </c>
      <c r="D318" s="218">
        <v>1</v>
      </c>
      <c r="E318" s="223" t="s">
        <v>5910</v>
      </c>
      <c r="F318" s="224">
        <v>41275</v>
      </c>
      <c r="G318" s="206" t="s">
        <v>1189</v>
      </c>
      <c r="H318" s="231">
        <v>7.9659999999999995E-2</v>
      </c>
      <c r="I318" s="231">
        <v>7.9659999999999995E-2</v>
      </c>
      <c r="J318" s="202">
        <v>2013</v>
      </c>
      <c r="K318" s="232">
        <v>41275</v>
      </c>
      <c r="L318" s="202">
        <v>2013</v>
      </c>
      <c r="M318" s="232">
        <v>41639</v>
      </c>
      <c r="N318" s="206" t="s">
        <v>1827</v>
      </c>
      <c r="O318" s="233" t="s">
        <v>6083</v>
      </c>
      <c r="P318" s="209" t="s">
        <v>324</v>
      </c>
      <c r="Q318" s="234">
        <v>1</v>
      </c>
      <c r="R318" s="204">
        <v>8</v>
      </c>
      <c r="S318" s="222" t="s">
        <v>5832</v>
      </c>
      <c r="T318" s="235" t="s">
        <v>6054</v>
      </c>
      <c r="U318" s="214"/>
      <c r="V318" s="214"/>
    </row>
    <row r="319" spans="1:22" s="221" customFormat="1" ht="85.5">
      <c r="A319" s="206" t="s">
        <v>5670</v>
      </c>
      <c r="B319" s="202" t="s">
        <v>1827</v>
      </c>
      <c r="C319" s="208">
        <v>313</v>
      </c>
      <c r="D319" s="218">
        <v>1</v>
      </c>
      <c r="E319" s="223" t="s">
        <v>5910</v>
      </c>
      <c r="F319" s="224">
        <v>41275</v>
      </c>
      <c r="G319" s="206" t="s">
        <v>1189</v>
      </c>
      <c r="H319" s="231">
        <v>2.7489999999999997E-2</v>
      </c>
      <c r="I319" s="231">
        <v>2.7489999999999997E-2</v>
      </c>
      <c r="J319" s="202">
        <v>2013</v>
      </c>
      <c r="K319" s="232">
        <v>41275</v>
      </c>
      <c r="L319" s="202">
        <v>2013</v>
      </c>
      <c r="M319" s="232">
        <v>41639</v>
      </c>
      <c r="N319" s="206" t="s">
        <v>1827</v>
      </c>
      <c r="O319" s="233" t="s">
        <v>6084</v>
      </c>
      <c r="P319" s="209" t="s">
        <v>324</v>
      </c>
      <c r="Q319" s="234">
        <v>1</v>
      </c>
      <c r="R319" s="204">
        <v>8</v>
      </c>
      <c r="S319" s="222" t="s">
        <v>5832</v>
      </c>
      <c r="T319" s="235" t="s">
        <v>6054</v>
      </c>
      <c r="U319" s="214"/>
      <c r="V319" s="214"/>
    </row>
    <row r="320" spans="1:22" s="221" customFormat="1" ht="85.5">
      <c r="A320" s="206" t="s">
        <v>5670</v>
      </c>
      <c r="B320" s="202" t="s">
        <v>1827</v>
      </c>
      <c r="C320" s="208">
        <v>314</v>
      </c>
      <c r="D320" s="218">
        <v>1</v>
      </c>
      <c r="E320" s="223" t="s">
        <v>5910</v>
      </c>
      <c r="F320" s="224">
        <v>41275</v>
      </c>
      <c r="G320" s="206" t="s">
        <v>1189</v>
      </c>
      <c r="H320" s="231">
        <v>2.5699999999999998E-3</v>
      </c>
      <c r="I320" s="231">
        <v>2.5699999999999998E-3</v>
      </c>
      <c r="J320" s="202">
        <v>2013</v>
      </c>
      <c r="K320" s="232">
        <v>41275</v>
      </c>
      <c r="L320" s="202">
        <v>2013</v>
      </c>
      <c r="M320" s="232">
        <v>41639</v>
      </c>
      <c r="N320" s="206" t="s">
        <v>1827</v>
      </c>
      <c r="O320" s="233" t="s">
        <v>6085</v>
      </c>
      <c r="P320" s="209" t="s">
        <v>324</v>
      </c>
      <c r="Q320" s="234">
        <v>1</v>
      </c>
      <c r="R320" s="204">
        <v>8</v>
      </c>
      <c r="S320" s="222" t="s">
        <v>5832</v>
      </c>
      <c r="T320" s="235" t="s">
        <v>6054</v>
      </c>
      <c r="U320" s="214"/>
      <c r="V320" s="214"/>
    </row>
    <row r="321" spans="1:22" s="221" customFormat="1" ht="85.5">
      <c r="A321" s="206" t="s">
        <v>5670</v>
      </c>
      <c r="B321" s="202" t="s">
        <v>1827</v>
      </c>
      <c r="C321" s="208">
        <v>315</v>
      </c>
      <c r="D321" s="218">
        <v>1</v>
      </c>
      <c r="E321" s="223" t="s">
        <v>5910</v>
      </c>
      <c r="F321" s="224">
        <v>41275</v>
      </c>
      <c r="G321" s="206" t="s">
        <v>1189</v>
      </c>
      <c r="H321" s="231">
        <v>0.40848000000000001</v>
      </c>
      <c r="I321" s="231">
        <v>0.40848000000000001</v>
      </c>
      <c r="J321" s="202">
        <v>2013</v>
      </c>
      <c r="K321" s="232">
        <v>41275</v>
      </c>
      <c r="L321" s="202">
        <v>2013</v>
      </c>
      <c r="M321" s="232">
        <v>41639</v>
      </c>
      <c r="N321" s="206" t="s">
        <v>1827</v>
      </c>
      <c r="O321" s="233" t="s">
        <v>6086</v>
      </c>
      <c r="P321" s="209" t="s">
        <v>324</v>
      </c>
      <c r="Q321" s="234">
        <v>1</v>
      </c>
      <c r="R321" s="204">
        <v>8</v>
      </c>
      <c r="S321" s="222" t="s">
        <v>5832</v>
      </c>
      <c r="T321" s="235" t="s">
        <v>6054</v>
      </c>
      <c r="U321" s="214"/>
      <c r="V321" s="214"/>
    </row>
    <row r="322" spans="1:22" s="221" customFormat="1" ht="85.5">
      <c r="A322" s="206" t="s">
        <v>5670</v>
      </c>
      <c r="B322" s="202" t="s">
        <v>1827</v>
      </c>
      <c r="C322" s="208">
        <v>316</v>
      </c>
      <c r="D322" s="218">
        <v>1</v>
      </c>
      <c r="E322" s="223" t="s">
        <v>5910</v>
      </c>
      <c r="F322" s="224">
        <v>41275</v>
      </c>
      <c r="G322" s="206" t="s">
        <v>1189</v>
      </c>
      <c r="H322" s="231">
        <v>6.4049999999999996E-2</v>
      </c>
      <c r="I322" s="231">
        <v>6.4049999999999996E-2</v>
      </c>
      <c r="J322" s="202">
        <v>2013</v>
      </c>
      <c r="K322" s="232">
        <v>41275</v>
      </c>
      <c r="L322" s="202">
        <v>2013</v>
      </c>
      <c r="M322" s="232">
        <v>41639</v>
      </c>
      <c r="N322" s="206" t="s">
        <v>1827</v>
      </c>
      <c r="O322" s="233" t="s">
        <v>6087</v>
      </c>
      <c r="P322" s="209" t="s">
        <v>324</v>
      </c>
      <c r="Q322" s="234">
        <v>1</v>
      </c>
      <c r="R322" s="204">
        <v>8</v>
      </c>
      <c r="S322" s="222" t="s">
        <v>5832</v>
      </c>
      <c r="T322" s="235" t="s">
        <v>6054</v>
      </c>
      <c r="U322" s="214"/>
      <c r="V322" s="214"/>
    </row>
    <row r="323" spans="1:22" s="221" customFormat="1" ht="85.5">
      <c r="A323" s="206" t="s">
        <v>5670</v>
      </c>
      <c r="B323" s="202" t="s">
        <v>1827</v>
      </c>
      <c r="C323" s="208">
        <v>317</v>
      </c>
      <c r="D323" s="218">
        <v>1</v>
      </c>
      <c r="E323" s="223" t="s">
        <v>5910</v>
      </c>
      <c r="F323" s="224">
        <v>41275</v>
      </c>
      <c r="G323" s="206" t="s">
        <v>1189</v>
      </c>
      <c r="H323" s="231">
        <v>6.4049999999999996E-2</v>
      </c>
      <c r="I323" s="231">
        <v>6.4049999999999996E-2</v>
      </c>
      <c r="J323" s="202">
        <v>2013</v>
      </c>
      <c r="K323" s="232">
        <v>41275</v>
      </c>
      <c r="L323" s="202">
        <v>2013</v>
      </c>
      <c r="M323" s="232">
        <v>41639</v>
      </c>
      <c r="N323" s="206" t="s">
        <v>1827</v>
      </c>
      <c r="O323" s="233" t="s">
        <v>6088</v>
      </c>
      <c r="P323" s="209" t="s">
        <v>324</v>
      </c>
      <c r="Q323" s="234">
        <v>1</v>
      </c>
      <c r="R323" s="204">
        <v>8</v>
      </c>
      <c r="S323" s="222" t="s">
        <v>5832</v>
      </c>
      <c r="T323" s="235" t="s">
        <v>6054</v>
      </c>
      <c r="U323" s="214"/>
      <c r="V323" s="214"/>
    </row>
    <row r="324" spans="1:22" s="221" customFormat="1" ht="85.5">
      <c r="A324" s="206" t="s">
        <v>5670</v>
      </c>
      <c r="B324" s="202" t="s">
        <v>1827</v>
      </c>
      <c r="C324" s="208">
        <v>318</v>
      </c>
      <c r="D324" s="218">
        <v>1</v>
      </c>
      <c r="E324" s="223" t="s">
        <v>5910</v>
      </c>
      <c r="F324" s="224">
        <v>41275</v>
      </c>
      <c r="G324" s="206" t="s">
        <v>1189</v>
      </c>
      <c r="H324" s="231">
        <v>17.830966101694916</v>
      </c>
      <c r="I324" s="231">
        <v>21.04054</v>
      </c>
      <c r="J324" s="202">
        <v>2013</v>
      </c>
      <c r="K324" s="232">
        <v>41275</v>
      </c>
      <c r="L324" s="202">
        <v>2013</v>
      </c>
      <c r="M324" s="232">
        <v>41639</v>
      </c>
      <c r="N324" s="206" t="s">
        <v>1827</v>
      </c>
      <c r="O324" s="233" t="s">
        <v>6089</v>
      </c>
      <c r="P324" s="209" t="s">
        <v>324</v>
      </c>
      <c r="Q324" s="234">
        <v>1</v>
      </c>
      <c r="R324" s="204">
        <v>8</v>
      </c>
      <c r="S324" s="222" t="s">
        <v>5832</v>
      </c>
      <c r="T324" s="235" t="s">
        <v>6090</v>
      </c>
      <c r="U324" s="214"/>
      <c r="V324" s="214"/>
    </row>
    <row r="325" spans="1:22" s="221" customFormat="1" ht="85.5">
      <c r="A325" s="206" t="s">
        <v>5670</v>
      </c>
      <c r="B325" s="202" t="s">
        <v>1827</v>
      </c>
      <c r="C325" s="208">
        <v>319</v>
      </c>
      <c r="D325" s="218">
        <v>1</v>
      </c>
      <c r="E325" s="223" t="s">
        <v>5910</v>
      </c>
      <c r="F325" s="224">
        <v>41275</v>
      </c>
      <c r="G325" s="206" t="s">
        <v>1189</v>
      </c>
      <c r="H325" s="231">
        <v>0.18243999999999999</v>
      </c>
      <c r="I325" s="231">
        <v>0.18243999999999999</v>
      </c>
      <c r="J325" s="202">
        <v>2013</v>
      </c>
      <c r="K325" s="232">
        <v>41275</v>
      </c>
      <c r="L325" s="202">
        <v>2013</v>
      </c>
      <c r="M325" s="232">
        <v>41639</v>
      </c>
      <c r="N325" s="206" t="s">
        <v>1827</v>
      </c>
      <c r="O325" s="233" t="s">
        <v>6091</v>
      </c>
      <c r="P325" s="209" t="s">
        <v>324</v>
      </c>
      <c r="Q325" s="234">
        <v>1</v>
      </c>
      <c r="R325" s="204">
        <v>8</v>
      </c>
      <c r="S325" s="222" t="s">
        <v>5832</v>
      </c>
      <c r="T325" s="235" t="s">
        <v>6092</v>
      </c>
      <c r="U325" s="214"/>
      <c r="V325" s="214"/>
    </row>
    <row r="326" spans="1:22" s="221" customFormat="1" ht="85.5">
      <c r="A326" s="206" t="s">
        <v>5670</v>
      </c>
      <c r="B326" s="202" t="s">
        <v>1827</v>
      </c>
      <c r="C326" s="208">
        <v>320</v>
      </c>
      <c r="D326" s="218">
        <v>1</v>
      </c>
      <c r="E326" s="223" t="s">
        <v>5910</v>
      </c>
      <c r="F326" s="224">
        <v>41275</v>
      </c>
      <c r="G326" s="206" t="s">
        <v>1189</v>
      </c>
      <c r="H326" s="231">
        <v>61.955820000000003</v>
      </c>
      <c r="I326" s="231">
        <v>61.955820000000003</v>
      </c>
      <c r="J326" s="202">
        <v>2013</v>
      </c>
      <c r="K326" s="232">
        <v>41275</v>
      </c>
      <c r="L326" s="202">
        <v>2013</v>
      </c>
      <c r="M326" s="232">
        <v>41639</v>
      </c>
      <c r="N326" s="206" t="s">
        <v>1827</v>
      </c>
      <c r="O326" s="233" t="s">
        <v>6093</v>
      </c>
      <c r="P326" s="209" t="s">
        <v>324</v>
      </c>
      <c r="Q326" s="234">
        <v>1</v>
      </c>
      <c r="R326" s="204">
        <v>8</v>
      </c>
      <c r="S326" s="222" t="s">
        <v>5832</v>
      </c>
      <c r="T326" s="235" t="s">
        <v>6092</v>
      </c>
      <c r="U326" s="214"/>
      <c r="V326" s="214"/>
    </row>
    <row r="327" spans="1:22" s="221" customFormat="1" ht="85.5">
      <c r="A327" s="206" t="s">
        <v>5670</v>
      </c>
      <c r="B327" s="202" t="s">
        <v>1827</v>
      </c>
      <c r="C327" s="208">
        <v>321</v>
      </c>
      <c r="D327" s="218">
        <v>1</v>
      </c>
      <c r="E327" s="223" t="s">
        <v>5910</v>
      </c>
      <c r="F327" s="224">
        <v>41275</v>
      </c>
      <c r="G327" s="206" t="s">
        <v>1189</v>
      </c>
      <c r="H327" s="231">
        <v>6.79E-3</v>
      </c>
      <c r="I327" s="231">
        <v>6.79E-3</v>
      </c>
      <c r="J327" s="202">
        <v>2013</v>
      </c>
      <c r="K327" s="232">
        <v>41275</v>
      </c>
      <c r="L327" s="202">
        <v>2013</v>
      </c>
      <c r="M327" s="232">
        <v>41639</v>
      </c>
      <c r="N327" s="206" t="s">
        <v>1827</v>
      </c>
      <c r="O327" s="233" t="s">
        <v>6094</v>
      </c>
      <c r="P327" s="209" t="s">
        <v>324</v>
      </c>
      <c r="Q327" s="234">
        <v>1</v>
      </c>
      <c r="R327" s="204">
        <v>8</v>
      </c>
      <c r="S327" s="222" t="s">
        <v>5832</v>
      </c>
      <c r="T327" s="235" t="s">
        <v>6092</v>
      </c>
      <c r="U327" s="214"/>
      <c r="V327" s="214"/>
    </row>
    <row r="328" spans="1:22" s="221" customFormat="1" ht="85.5">
      <c r="A328" s="206" t="s">
        <v>5670</v>
      </c>
      <c r="B328" s="202" t="s">
        <v>1827</v>
      </c>
      <c r="C328" s="208">
        <v>322</v>
      </c>
      <c r="D328" s="218">
        <v>1</v>
      </c>
      <c r="E328" s="223" t="s">
        <v>5910</v>
      </c>
      <c r="F328" s="224">
        <v>41275</v>
      </c>
      <c r="G328" s="206" t="s">
        <v>1189</v>
      </c>
      <c r="H328" s="231">
        <v>5.1000000000000004E-4</v>
      </c>
      <c r="I328" s="231">
        <v>5.1000000000000004E-4</v>
      </c>
      <c r="J328" s="202">
        <v>2013</v>
      </c>
      <c r="K328" s="232">
        <v>41275</v>
      </c>
      <c r="L328" s="202">
        <v>2013</v>
      </c>
      <c r="M328" s="232">
        <v>41639</v>
      </c>
      <c r="N328" s="206" t="s">
        <v>1827</v>
      </c>
      <c r="O328" s="233" t="s">
        <v>6095</v>
      </c>
      <c r="P328" s="209" t="s">
        <v>324</v>
      </c>
      <c r="Q328" s="234">
        <v>1</v>
      </c>
      <c r="R328" s="204">
        <v>8</v>
      </c>
      <c r="S328" s="222" t="s">
        <v>5832</v>
      </c>
      <c r="T328" s="235" t="s">
        <v>6092</v>
      </c>
      <c r="U328" s="214"/>
      <c r="V328" s="214"/>
    </row>
    <row r="329" spans="1:22" s="221" customFormat="1" ht="85.5">
      <c r="A329" s="206" t="s">
        <v>5670</v>
      </c>
      <c r="B329" s="202" t="s">
        <v>1827</v>
      </c>
      <c r="C329" s="208">
        <v>323</v>
      </c>
      <c r="D329" s="218">
        <v>1</v>
      </c>
      <c r="E329" s="223" t="s">
        <v>5910</v>
      </c>
      <c r="F329" s="224">
        <v>41275</v>
      </c>
      <c r="G329" s="206" t="s">
        <v>1189</v>
      </c>
      <c r="H329" s="231">
        <v>1.221E-2</v>
      </c>
      <c r="I329" s="231">
        <v>1.221E-2</v>
      </c>
      <c r="J329" s="202">
        <v>2013</v>
      </c>
      <c r="K329" s="232">
        <v>41275</v>
      </c>
      <c r="L329" s="202">
        <v>2013</v>
      </c>
      <c r="M329" s="232">
        <v>41639</v>
      </c>
      <c r="N329" s="206" t="s">
        <v>1827</v>
      </c>
      <c r="O329" s="233" t="s">
        <v>6096</v>
      </c>
      <c r="P329" s="209" t="s">
        <v>324</v>
      </c>
      <c r="Q329" s="234">
        <v>1</v>
      </c>
      <c r="R329" s="204">
        <v>8</v>
      </c>
      <c r="S329" s="222" t="s">
        <v>5832</v>
      </c>
      <c r="T329" s="235" t="s">
        <v>6092</v>
      </c>
      <c r="U329" s="214"/>
      <c r="V329" s="214"/>
    </row>
    <row r="330" spans="1:22" s="221" customFormat="1" ht="85.5">
      <c r="A330" s="206" t="s">
        <v>5670</v>
      </c>
      <c r="B330" s="202" t="s">
        <v>1827</v>
      </c>
      <c r="C330" s="208">
        <v>324</v>
      </c>
      <c r="D330" s="218">
        <v>1</v>
      </c>
      <c r="E330" s="223" t="s">
        <v>5910</v>
      </c>
      <c r="F330" s="224">
        <v>41275</v>
      </c>
      <c r="G330" s="206" t="s">
        <v>1189</v>
      </c>
      <c r="H330" s="231">
        <v>9.9900000000000006E-3</v>
      </c>
      <c r="I330" s="231">
        <v>9.9900000000000006E-3</v>
      </c>
      <c r="J330" s="202">
        <v>2013</v>
      </c>
      <c r="K330" s="232">
        <v>41275</v>
      </c>
      <c r="L330" s="202">
        <v>2013</v>
      </c>
      <c r="M330" s="232">
        <v>41639</v>
      </c>
      <c r="N330" s="206" t="s">
        <v>1827</v>
      </c>
      <c r="O330" s="233" t="s">
        <v>6097</v>
      </c>
      <c r="P330" s="209" t="s">
        <v>324</v>
      </c>
      <c r="Q330" s="234">
        <v>1</v>
      </c>
      <c r="R330" s="204">
        <v>8</v>
      </c>
      <c r="S330" s="222" t="s">
        <v>5832</v>
      </c>
      <c r="T330" s="235" t="s">
        <v>6092</v>
      </c>
      <c r="U330" s="214"/>
      <c r="V330" s="214"/>
    </row>
    <row r="331" spans="1:22" s="221" customFormat="1" ht="85.5">
      <c r="A331" s="206" t="s">
        <v>5670</v>
      </c>
      <c r="B331" s="202" t="s">
        <v>1827</v>
      </c>
      <c r="C331" s="208">
        <v>325</v>
      </c>
      <c r="D331" s="218">
        <v>1</v>
      </c>
      <c r="E331" s="223" t="s">
        <v>5910</v>
      </c>
      <c r="F331" s="224">
        <v>41275</v>
      </c>
      <c r="G331" s="206" t="s">
        <v>1189</v>
      </c>
      <c r="H331" s="231">
        <v>5.1000000000000004E-4</v>
      </c>
      <c r="I331" s="231">
        <v>5.1000000000000004E-4</v>
      </c>
      <c r="J331" s="202">
        <v>2013</v>
      </c>
      <c r="K331" s="232">
        <v>41275</v>
      </c>
      <c r="L331" s="202">
        <v>2013</v>
      </c>
      <c r="M331" s="232">
        <v>41639</v>
      </c>
      <c r="N331" s="206" t="s">
        <v>1827</v>
      </c>
      <c r="O331" s="233" t="s">
        <v>6098</v>
      </c>
      <c r="P331" s="209" t="s">
        <v>324</v>
      </c>
      <c r="Q331" s="234">
        <v>1</v>
      </c>
      <c r="R331" s="204">
        <v>8</v>
      </c>
      <c r="S331" s="222" t="s">
        <v>5832</v>
      </c>
      <c r="T331" s="235" t="s">
        <v>6092</v>
      </c>
      <c r="U331" s="214"/>
      <c r="V331" s="214"/>
    </row>
    <row r="332" spans="1:22" s="221" customFormat="1" ht="85.5">
      <c r="A332" s="206" t="s">
        <v>5670</v>
      </c>
      <c r="B332" s="202" t="s">
        <v>1827</v>
      </c>
      <c r="C332" s="208">
        <v>326</v>
      </c>
      <c r="D332" s="218">
        <v>1</v>
      </c>
      <c r="E332" s="223" t="s">
        <v>5910</v>
      </c>
      <c r="F332" s="224">
        <v>41275</v>
      </c>
      <c r="G332" s="206" t="s">
        <v>1189</v>
      </c>
      <c r="H332" s="231">
        <v>0.11012999999999999</v>
      </c>
      <c r="I332" s="231">
        <v>0.11012999999999999</v>
      </c>
      <c r="J332" s="202">
        <v>2013</v>
      </c>
      <c r="K332" s="232">
        <v>41275</v>
      </c>
      <c r="L332" s="202">
        <v>2013</v>
      </c>
      <c r="M332" s="232">
        <v>41639</v>
      </c>
      <c r="N332" s="206" t="s">
        <v>1827</v>
      </c>
      <c r="O332" s="233" t="s">
        <v>6099</v>
      </c>
      <c r="P332" s="209" t="s">
        <v>324</v>
      </c>
      <c r="Q332" s="234">
        <v>1</v>
      </c>
      <c r="R332" s="204">
        <v>8</v>
      </c>
      <c r="S332" s="222" t="s">
        <v>5832</v>
      </c>
      <c r="T332" s="235" t="s">
        <v>6100</v>
      </c>
      <c r="U332" s="214"/>
      <c r="V332" s="214"/>
    </row>
    <row r="333" spans="1:22" s="221" customFormat="1" ht="85.5">
      <c r="A333" s="206" t="s">
        <v>5670</v>
      </c>
      <c r="B333" s="202" t="s">
        <v>1827</v>
      </c>
      <c r="C333" s="208">
        <v>327</v>
      </c>
      <c r="D333" s="218">
        <v>1</v>
      </c>
      <c r="E333" s="223" t="s">
        <v>5910</v>
      </c>
      <c r="F333" s="224">
        <v>41275</v>
      </c>
      <c r="G333" s="206" t="s">
        <v>1189</v>
      </c>
      <c r="H333" s="231">
        <v>1.0670000000000001E-2</v>
      </c>
      <c r="I333" s="231">
        <v>1.0670000000000001E-2</v>
      </c>
      <c r="J333" s="202">
        <v>2013</v>
      </c>
      <c r="K333" s="232">
        <v>41275</v>
      </c>
      <c r="L333" s="202">
        <v>2013</v>
      </c>
      <c r="M333" s="232">
        <v>41639</v>
      </c>
      <c r="N333" s="206" t="s">
        <v>1827</v>
      </c>
      <c r="O333" s="233" t="s">
        <v>6101</v>
      </c>
      <c r="P333" s="209" t="s">
        <v>324</v>
      </c>
      <c r="Q333" s="234">
        <v>1</v>
      </c>
      <c r="R333" s="204">
        <v>8</v>
      </c>
      <c r="S333" s="222" t="s">
        <v>5832</v>
      </c>
      <c r="T333" s="235" t="s">
        <v>6100</v>
      </c>
      <c r="U333" s="214"/>
      <c r="V333" s="214"/>
    </row>
    <row r="334" spans="1:22" s="221" customFormat="1" ht="85.5">
      <c r="A334" s="206" t="s">
        <v>5670</v>
      </c>
      <c r="B334" s="202" t="s">
        <v>1827</v>
      </c>
      <c r="C334" s="208">
        <v>328</v>
      </c>
      <c r="D334" s="218">
        <v>1</v>
      </c>
      <c r="E334" s="223" t="s">
        <v>5910</v>
      </c>
      <c r="F334" s="224">
        <v>41275</v>
      </c>
      <c r="G334" s="206" t="s">
        <v>1189</v>
      </c>
      <c r="H334" s="231">
        <v>0.16894999999999999</v>
      </c>
      <c r="I334" s="231">
        <v>0.16894999999999999</v>
      </c>
      <c r="J334" s="202">
        <v>2013</v>
      </c>
      <c r="K334" s="232">
        <v>41275</v>
      </c>
      <c r="L334" s="202">
        <v>2013</v>
      </c>
      <c r="M334" s="232">
        <v>41639</v>
      </c>
      <c r="N334" s="206" t="s">
        <v>1827</v>
      </c>
      <c r="O334" s="233" t="s">
        <v>6102</v>
      </c>
      <c r="P334" s="209" t="s">
        <v>324</v>
      </c>
      <c r="Q334" s="234">
        <v>1</v>
      </c>
      <c r="R334" s="204">
        <v>8</v>
      </c>
      <c r="S334" s="222" t="s">
        <v>5832</v>
      </c>
      <c r="T334" s="235" t="s">
        <v>6100</v>
      </c>
      <c r="U334" s="214"/>
      <c r="V334" s="214"/>
    </row>
    <row r="335" spans="1:22" s="221" customFormat="1" ht="85.5">
      <c r="A335" s="206" t="s">
        <v>5670</v>
      </c>
      <c r="B335" s="202" t="s">
        <v>1827</v>
      </c>
      <c r="C335" s="208">
        <v>329</v>
      </c>
      <c r="D335" s="218">
        <v>1</v>
      </c>
      <c r="E335" s="223" t="s">
        <v>5910</v>
      </c>
      <c r="F335" s="224">
        <v>41275</v>
      </c>
      <c r="G335" s="206" t="s">
        <v>1189</v>
      </c>
      <c r="H335" s="231">
        <v>1.257E-2</v>
      </c>
      <c r="I335" s="231">
        <v>1.257E-2</v>
      </c>
      <c r="J335" s="202">
        <v>2013</v>
      </c>
      <c r="K335" s="232">
        <v>41275</v>
      </c>
      <c r="L335" s="202">
        <v>2013</v>
      </c>
      <c r="M335" s="232">
        <v>41639</v>
      </c>
      <c r="N335" s="206" t="s">
        <v>1827</v>
      </c>
      <c r="O335" s="233" t="s">
        <v>6103</v>
      </c>
      <c r="P335" s="209" t="s">
        <v>324</v>
      </c>
      <c r="Q335" s="234">
        <v>1</v>
      </c>
      <c r="R335" s="204">
        <v>8</v>
      </c>
      <c r="S335" s="222" t="s">
        <v>5832</v>
      </c>
      <c r="T335" s="235" t="s">
        <v>6100</v>
      </c>
      <c r="U335" s="214"/>
      <c r="V335" s="214"/>
    </row>
    <row r="336" spans="1:22" s="221" customFormat="1" ht="85.5">
      <c r="A336" s="206" t="s">
        <v>5670</v>
      </c>
      <c r="B336" s="202" t="s">
        <v>1827</v>
      </c>
      <c r="C336" s="208">
        <v>330</v>
      </c>
      <c r="D336" s="218">
        <v>1</v>
      </c>
      <c r="E336" s="223" t="s">
        <v>5910</v>
      </c>
      <c r="F336" s="224">
        <v>41275</v>
      </c>
      <c r="G336" s="206" t="s">
        <v>1189</v>
      </c>
      <c r="H336" s="231">
        <v>2.8900000000000002E-3</v>
      </c>
      <c r="I336" s="231">
        <v>2.8900000000000002E-3</v>
      </c>
      <c r="J336" s="202">
        <v>2013</v>
      </c>
      <c r="K336" s="232">
        <v>41275</v>
      </c>
      <c r="L336" s="202">
        <v>2013</v>
      </c>
      <c r="M336" s="232">
        <v>41639</v>
      </c>
      <c r="N336" s="206" t="s">
        <v>1827</v>
      </c>
      <c r="O336" s="233" t="s">
        <v>6104</v>
      </c>
      <c r="P336" s="209" t="s">
        <v>324</v>
      </c>
      <c r="Q336" s="234">
        <v>1</v>
      </c>
      <c r="R336" s="204">
        <v>8</v>
      </c>
      <c r="S336" s="222" t="s">
        <v>5832</v>
      </c>
      <c r="T336" s="235" t="s">
        <v>6100</v>
      </c>
      <c r="U336" s="214"/>
      <c r="V336" s="214"/>
    </row>
    <row r="337" spans="1:22" s="221" customFormat="1" ht="85.5">
      <c r="A337" s="206" t="s">
        <v>5670</v>
      </c>
      <c r="B337" s="202" t="s">
        <v>1827</v>
      </c>
      <c r="C337" s="208">
        <v>331</v>
      </c>
      <c r="D337" s="218">
        <v>1</v>
      </c>
      <c r="E337" s="223" t="s">
        <v>5910</v>
      </c>
      <c r="F337" s="224">
        <v>41275</v>
      </c>
      <c r="G337" s="206" t="s">
        <v>1189</v>
      </c>
      <c r="H337" s="231">
        <v>3.8599999999999997E-3</v>
      </c>
      <c r="I337" s="231">
        <v>3.8599999999999997E-3</v>
      </c>
      <c r="J337" s="202">
        <v>2013</v>
      </c>
      <c r="K337" s="232">
        <v>41275</v>
      </c>
      <c r="L337" s="202">
        <v>2013</v>
      </c>
      <c r="M337" s="232">
        <v>41639</v>
      </c>
      <c r="N337" s="206" t="s">
        <v>1827</v>
      </c>
      <c r="O337" s="233" t="s">
        <v>6105</v>
      </c>
      <c r="P337" s="209" t="s">
        <v>324</v>
      </c>
      <c r="Q337" s="234">
        <v>1</v>
      </c>
      <c r="R337" s="204">
        <v>8</v>
      </c>
      <c r="S337" s="222" t="s">
        <v>5832</v>
      </c>
      <c r="T337" s="235" t="s">
        <v>6100</v>
      </c>
      <c r="U337" s="214"/>
      <c r="V337" s="214"/>
    </row>
    <row r="338" spans="1:22" s="221" customFormat="1" ht="85.5">
      <c r="A338" s="206" t="s">
        <v>5670</v>
      </c>
      <c r="B338" s="202" t="s">
        <v>1827</v>
      </c>
      <c r="C338" s="208">
        <v>332</v>
      </c>
      <c r="D338" s="218">
        <v>1</v>
      </c>
      <c r="E338" s="223" t="s">
        <v>5910</v>
      </c>
      <c r="F338" s="224">
        <v>41275</v>
      </c>
      <c r="G338" s="206" t="s">
        <v>1189</v>
      </c>
      <c r="H338" s="231">
        <v>2.7400000000000002E-3</v>
      </c>
      <c r="I338" s="231">
        <v>2.7400000000000002E-3</v>
      </c>
      <c r="J338" s="202">
        <v>2013</v>
      </c>
      <c r="K338" s="232">
        <v>41275</v>
      </c>
      <c r="L338" s="202">
        <v>2013</v>
      </c>
      <c r="M338" s="232">
        <v>41639</v>
      </c>
      <c r="N338" s="206" t="s">
        <v>1827</v>
      </c>
      <c r="O338" s="233" t="s">
        <v>6106</v>
      </c>
      <c r="P338" s="209" t="s">
        <v>324</v>
      </c>
      <c r="Q338" s="234">
        <v>1</v>
      </c>
      <c r="R338" s="204">
        <v>8</v>
      </c>
      <c r="S338" s="222" t="s">
        <v>5832</v>
      </c>
      <c r="T338" s="235" t="s">
        <v>6100</v>
      </c>
      <c r="U338" s="214"/>
      <c r="V338" s="214"/>
    </row>
    <row r="339" spans="1:22" s="221" customFormat="1" ht="85.5">
      <c r="A339" s="206" t="s">
        <v>5670</v>
      </c>
      <c r="B339" s="202" t="s">
        <v>1827</v>
      </c>
      <c r="C339" s="208">
        <v>333</v>
      </c>
      <c r="D339" s="218">
        <v>1</v>
      </c>
      <c r="E339" s="223" t="s">
        <v>5910</v>
      </c>
      <c r="F339" s="224">
        <v>41275</v>
      </c>
      <c r="G339" s="206" t="s">
        <v>1189</v>
      </c>
      <c r="H339" s="231">
        <v>1.2070000000000001E-2</v>
      </c>
      <c r="I339" s="231">
        <v>1.2070000000000001E-2</v>
      </c>
      <c r="J339" s="202">
        <v>2013</v>
      </c>
      <c r="K339" s="232">
        <v>41275</v>
      </c>
      <c r="L339" s="202">
        <v>2013</v>
      </c>
      <c r="M339" s="232">
        <v>41639</v>
      </c>
      <c r="N339" s="206" t="s">
        <v>1827</v>
      </c>
      <c r="O339" s="233" t="s">
        <v>6107</v>
      </c>
      <c r="P339" s="209" t="s">
        <v>324</v>
      </c>
      <c r="Q339" s="234">
        <v>1</v>
      </c>
      <c r="R339" s="204">
        <v>8</v>
      </c>
      <c r="S339" s="222" t="s">
        <v>5832</v>
      </c>
      <c r="T339" s="235" t="s">
        <v>6100</v>
      </c>
      <c r="U339" s="214"/>
      <c r="V339" s="214"/>
    </row>
    <row r="340" spans="1:22" s="221" customFormat="1" ht="85.5">
      <c r="A340" s="206" t="s">
        <v>5670</v>
      </c>
      <c r="B340" s="202" t="s">
        <v>1827</v>
      </c>
      <c r="C340" s="208">
        <v>334</v>
      </c>
      <c r="D340" s="218">
        <v>1</v>
      </c>
      <c r="E340" s="223" t="s">
        <v>5910</v>
      </c>
      <c r="F340" s="224">
        <v>41275</v>
      </c>
      <c r="G340" s="206" t="s">
        <v>1189</v>
      </c>
      <c r="H340" s="231">
        <v>0.19759000000000002</v>
      </c>
      <c r="I340" s="231">
        <v>0.19759000000000002</v>
      </c>
      <c r="J340" s="202">
        <v>2013</v>
      </c>
      <c r="K340" s="232">
        <v>41275</v>
      </c>
      <c r="L340" s="202">
        <v>2013</v>
      </c>
      <c r="M340" s="232">
        <v>41639</v>
      </c>
      <c r="N340" s="206" t="s">
        <v>1827</v>
      </c>
      <c r="O340" s="233" t="s">
        <v>6108</v>
      </c>
      <c r="P340" s="209" t="s">
        <v>324</v>
      </c>
      <c r="Q340" s="234">
        <v>1</v>
      </c>
      <c r="R340" s="204">
        <v>8</v>
      </c>
      <c r="S340" s="222" t="s">
        <v>5832</v>
      </c>
      <c r="T340" s="235" t="s">
        <v>6109</v>
      </c>
      <c r="U340" s="214"/>
      <c r="V340" s="214"/>
    </row>
    <row r="341" spans="1:22" s="221" customFormat="1" ht="85.5">
      <c r="A341" s="206" t="s">
        <v>5670</v>
      </c>
      <c r="B341" s="202" t="s">
        <v>1827</v>
      </c>
      <c r="C341" s="208">
        <v>335</v>
      </c>
      <c r="D341" s="218">
        <v>1</v>
      </c>
      <c r="E341" s="223" t="s">
        <v>5910</v>
      </c>
      <c r="F341" s="224">
        <v>41275</v>
      </c>
      <c r="G341" s="206" t="s">
        <v>1189</v>
      </c>
      <c r="H341" s="231">
        <v>0.10931</v>
      </c>
      <c r="I341" s="231">
        <v>0.10931</v>
      </c>
      <c r="J341" s="202">
        <v>2013</v>
      </c>
      <c r="K341" s="232">
        <v>41275</v>
      </c>
      <c r="L341" s="202">
        <v>2013</v>
      </c>
      <c r="M341" s="232">
        <v>41639</v>
      </c>
      <c r="N341" s="206" t="s">
        <v>1827</v>
      </c>
      <c r="O341" s="233" t="s">
        <v>6110</v>
      </c>
      <c r="P341" s="209" t="s">
        <v>324</v>
      </c>
      <c r="Q341" s="234">
        <v>1</v>
      </c>
      <c r="R341" s="204">
        <v>8</v>
      </c>
      <c r="S341" s="222" t="s">
        <v>5832</v>
      </c>
      <c r="T341" s="235" t="s">
        <v>6109</v>
      </c>
      <c r="U341" s="214"/>
      <c r="V341" s="214"/>
    </row>
    <row r="342" spans="1:22" s="221" customFormat="1" ht="85.5">
      <c r="A342" s="206" t="s">
        <v>5670</v>
      </c>
      <c r="B342" s="202" t="s">
        <v>1827</v>
      </c>
      <c r="C342" s="208">
        <v>336</v>
      </c>
      <c r="D342" s="218">
        <v>1</v>
      </c>
      <c r="E342" s="223" t="s">
        <v>5910</v>
      </c>
      <c r="F342" s="224">
        <v>41275</v>
      </c>
      <c r="G342" s="206" t="s">
        <v>1189</v>
      </c>
      <c r="H342" s="231">
        <v>1.3600000000000001E-3</v>
      </c>
      <c r="I342" s="231">
        <v>1.3600000000000001E-3</v>
      </c>
      <c r="J342" s="202">
        <v>2013</v>
      </c>
      <c r="K342" s="232">
        <v>41275</v>
      </c>
      <c r="L342" s="202">
        <v>2013</v>
      </c>
      <c r="M342" s="232">
        <v>41639</v>
      </c>
      <c r="N342" s="206" t="s">
        <v>1827</v>
      </c>
      <c r="O342" s="233" t="s">
        <v>6111</v>
      </c>
      <c r="P342" s="209" t="s">
        <v>324</v>
      </c>
      <c r="Q342" s="234">
        <v>1</v>
      </c>
      <c r="R342" s="204">
        <v>8</v>
      </c>
      <c r="S342" s="222" t="s">
        <v>5832</v>
      </c>
      <c r="T342" s="235" t="s">
        <v>6109</v>
      </c>
      <c r="U342" s="214"/>
      <c r="V342" s="214"/>
    </row>
    <row r="343" spans="1:22" s="221" customFormat="1" ht="85.5">
      <c r="A343" s="206" t="s">
        <v>5670</v>
      </c>
      <c r="B343" s="202" t="s">
        <v>1827</v>
      </c>
      <c r="C343" s="208">
        <v>337</v>
      </c>
      <c r="D343" s="218">
        <v>1</v>
      </c>
      <c r="E343" s="223" t="s">
        <v>5910</v>
      </c>
      <c r="F343" s="224">
        <v>41275</v>
      </c>
      <c r="G343" s="206" t="s">
        <v>1189</v>
      </c>
      <c r="H343" s="231">
        <v>3.9509999999999997E-2</v>
      </c>
      <c r="I343" s="231">
        <v>3.9509999999999997E-2</v>
      </c>
      <c r="J343" s="202">
        <v>2013</v>
      </c>
      <c r="K343" s="232">
        <v>41275</v>
      </c>
      <c r="L343" s="202">
        <v>2013</v>
      </c>
      <c r="M343" s="232">
        <v>41639</v>
      </c>
      <c r="N343" s="206" t="s">
        <v>1827</v>
      </c>
      <c r="O343" s="233" t="s">
        <v>6112</v>
      </c>
      <c r="P343" s="209" t="s">
        <v>324</v>
      </c>
      <c r="Q343" s="234">
        <v>1</v>
      </c>
      <c r="R343" s="204">
        <v>8</v>
      </c>
      <c r="S343" s="222" t="s">
        <v>5832</v>
      </c>
      <c r="T343" s="235" t="s">
        <v>6109</v>
      </c>
      <c r="U343" s="214"/>
      <c r="V343" s="214"/>
    </row>
    <row r="344" spans="1:22" s="221" customFormat="1" ht="85.5">
      <c r="A344" s="206" t="s">
        <v>5670</v>
      </c>
      <c r="B344" s="202" t="s">
        <v>1827</v>
      </c>
      <c r="C344" s="208">
        <v>338</v>
      </c>
      <c r="D344" s="218">
        <v>1</v>
      </c>
      <c r="E344" s="223" t="s">
        <v>5910</v>
      </c>
      <c r="F344" s="224">
        <v>41275</v>
      </c>
      <c r="G344" s="206" t="s">
        <v>1189</v>
      </c>
      <c r="H344" s="231">
        <v>7.8079999999999997E-2</v>
      </c>
      <c r="I344" s="231">
        <v>7.8079999999999997E-2</v>
      </c>
      <c r="J344" s="202">
        <v>2013</v>
      </c>
      <c r="K344" s="232">
        <v>41275</v>
      </c>
      <c r="L344" s="202">
        <v>2013</v>
      </c>
      <c r="M344" s="232">
        <v>41639</v>
      </c>
      <c r="N344" s="206" t="s">
        <v>1827</v>
      </c>
      <c r="O344" s="233" t="s">
        <v>6113</v>
      </c>
      <c r="P344" s="209" t="s">
        <v>324</v>
      </c>
      <c r="Q344" s="234">
        <v>1</v>
      </c>
      <c r="R344" s="204">
        <v>8</v>
      </c>
      <c r="S344" s="222" t="s">
        <v>5832</v>
      </c>
      <c r="T344" s="235" t="s">
        <v>6109</v>
      </c>
      <c r="U344" s="214"/>
      <c r="V344" s="214"/>
    </row>
    <row r="345" spans="1:22" s="221" customFormat="1" ht="85.5">
      <c r="A345" s="206" t="s">
        <v>5670</v>
      </c>
      <c r="B345" s="202" t="s">
        <v>1827</v>
      </c>
      <c r="C345" s="208">
        <v>339</v>
      </c>
      <c r="D345" s="218">
        <v>1</v>
      </c>
      <c r="E345" s="223" t="s">
        <v>5910</v>
      </c>
      <c r="F345" s="224">
        <v>41275</v>
      </c>
      <c r="G345" s="206" t="s">
        <v>1189</v>
      </c>
      <c r="H345" s="231">
        <v>3.5069999999999997E-2</v>
      </c>
      <c r="I345" s="231">
        <v>3.5069999999999997E-2</v>
      </c>
      <c r="J345" s="202">
        <v>2013</v>
      </c>
      <c r="K345" s="232">
        <v>41275</v>
      </c>
      <c r="L345" s="202">
        <v>2013</v>
      </c>
      <c r="M345" s="232">
        <v>41639</v>
      </c>
      <c r="N345" s="206" t="s">
        <v>1827</v>
      </c>
      <c r="O345" s="233" t="s">
        <v>6114</v>
      </c>
      <c r="P345" s="209" t="s">
        <v>324</v>
      </c>
      <c r="Q345" s="234">
        <v>1</v>
      </c>
      <c r="R345" s="204">
        <v>8</v>
      </c>
      <c r="S345" s="222" t="s">
        <v>5832</v>
      </c>
      <c r="T345" s="235" t="s">
        <v>6109</v>
      </c>
      <c r="U345" s="214"/>
      <c r="V345" s="214"/>
    </row>
    <row r="346" spans="1:22" s="221" customFormat="1" ht="85.5">
      <c r="A346" s="206" t="s">
        <v>5670</v>
      </c>
      <c r="B346" s="202" t="s">
        <v>1827</v>
      </c>
      <c r="C346" s="208">
        <v>340</v>
      </c>
      <c r="D346" s="218">
        <v>1</v>
      </c>
      <c r="E346" s="223" t="s">
        <v>5910</v>
      </c>
      <c r="F346" s="224">
        <v>41275</v>
      </c>
      <c r="G346" s="206" t="s">
        <v>1189</v>
      </c>
      <c r="H346" s="231">
        <v>5.11E-2</v>
      </c>
      <c r="I346" s="231">
        <v>5.11E-2</v>
      </c>
      <c r="J346" s="202">
        <v>2013</v>
      </c>
      <c r="K346" s="232">
        <v>41275</v>
      </c>
      <c r="L346" s="202">
        <v>2013</v>
      </c>
      <c r="M346" s="232">
        <v>41639</v>
      </c>
      <c r="N346" s="206" t="s">
        <v>1827</v>
      </c>
      <c r="O346" s="233" t="s">
        <v>6115</v>
      </c>
      <c r="P346" s="209" t="s">
        <v>324</v>
      </c>
      <c r="Q346" s="234">
        <v>1</v>
      </c>
      <c r="R346" s="204">
        <v>8</v>
      </c>
      <c r="S346" s="222" t="s">
        <v>5832</v>
      </c>
      <c r="T346" s="235" t="s">
        <v>6109</v>
      </c>
      <c r="U346" s="214"/>
      <c r="V346" s="214"/>
    </row>
    <row r="347" spans="1:22" s="221" customFormat="1" ht="85.5">
      <c r="A347" s="206" t="s">
        <v>5670</v>
      </c>
      <c r="B347" s="202" t="s">
        <v>1827</v>
      </c>
      <c r="C347" s="208">
        <v>341</v>
      </c>
      <c r="D347" s="218">
        <v>1</v>
      </c>
      <c r="E347" s="223" t="s">
        <v>5910</v>
      </c>
      <c r="F347" s="224">
        <v>41275</v>
      </c>
      <c r="G347" s="206" t="s">
        <v>1189</v>
      </c>
      <c r="H347" s="231">
        <v>6.7250000000000004E-2</v>
      </c>
      <c r="I347" s="231">
        <v>6.7250000000000004E-2</v>
      </c>
      <c r="J347" s="202">
        <v>2013</v>
      </c>
      <c r="K347" s="232">
        <v>41275</v>
      </c>
      <c r="L347" s="202">
        <v>2013</v>
      </c>
      <c r="M347" s="232">
        <v>41639</v>
      </c>
      <c r="N347" s="206" t="s">
        <v>1827</v>
      </c>
      <c r="O347" s="233" t="s">
        <v>6116</v>
      </c>
      <c r="P347" s="209" t="s">
        <v>324</v>
      </c>
      <c r="Q347" s="234">
        <v>1</v>
      </c>
      <c r="R347" s="204">
        <v>8</v>
      </c>
      <c r="S347" s="222" t="s">
        <v>5832</v>
      </c>
      <c r="T347" s="235" t="s">
        <v>6109</v>
      </c>
      <c r="U347" s="214"/>
      <c r="V347" s="214"/>
    </row>
    <row r="348" spans="1:22" s="221" customFormat="1" ht="85.5">
      <c r="A348" s="206" t="s">
        <v>5670</v>
      </c>
      <c r="B348" s="202" t="s">
        <v>1827</v>
      </c>
      <c r="C348" s="208">
        <v>342</v>
      </c>
      <c r="D348" s="218">
        <v>1</v>
      </c>
      <c r="E348" s="223" t="s">
        <v>5910</v>
      </c>
      <c r="F348" s="224">
        <v>41275</v>
      </c>
      <c r="G348" s="206" t="s">
        <v>1189</v>
      </c>
      <c r="H348" s="231">
        <v>4.9340000000000002E-2</v>
      </c>
      <c r="I348" s="231">
        <v>4.9340000000000002E-2</v>
      </c>
      <c r="J348" s="202">
        <v>2013</v>
      </c>
      <c r="K348" s="232">
        <v>41275</v>
      </c>
      <c r="L348" s="202">
        <v>2013</v>
      </c>
      <c r="M348" s="232">
        <v>41639</v>
      </c>
      <c r="N348" s="206" t="s">
        <v>1827</v>
      </c>
      <c r="O348" s="233" t="s">
        <v>6117</v>
      </c>
      <c r="P348" s="209" t="s">
        <v>324</v>
      </c>
      <c r="Q348" s="234">
        <v>1</v>
      </c>
      <c r="R348" s="204">
        <v>8</v>
      </c>
      <c r="S348" s="222" t="s">
        <v>5832</v>
      </c>
      <c r="T348" s="235" t="s">
        <v>6109</v>
      </c>
      <c r="U348" s="214"/>
      <c r="V348" s="214"/>
    </row>
    <row r="349" spans="1:22" s="221" customFormat="1" ht="85.5">
      <c r="A349" s="206" t="s">
        <v>5670</v>
      </c>
      <c r="B349" s="202" t="s">
        <v>1827</v>
      </c>
      <c r="C349" s="208">
        <v>343</v>
      </c>
      <c r="D349" s="218">
        <v>1</v>
      </c>
      <c r="E349" s="223" t="s">
        <v>5910</v>
      </c>
      <c r="F349" s="224">
        <v>41275</v>
      </c>
      <c r="G349" s="206" t="s">
        <v>1189</v>
      </c>
      <c r="H349" s="231">
        <v>2.1299999999999999E-2</v>
      </c>
      <c r="I349" s="231">
        <v>2.1299999999999999E-2</v>
      </c>
      <c r="J349" s="202">
        <v>2013</v>
      </c>
      <c r="K349" s="232">
        <v>41275</v>
      </c>
      <c r="L349" s="202">
        <v>2013</v>
      </c>
      <c r="M349" s="232">
        <v>41639</v>
      </c>
      <c r="N349" s="206" t="s">
        <v>1827</v>
      </c>
      <c r="O349" s="233" t="s">
        <v>6118</v>
      </c>
      <c r="P349" s="209" t="s">
        <v>324</v>
      </c>
      <c r="Q349" s="234">
        <v>1</v>
      </c>
      <c r="R349" s="204">
        <v>8</v>
      </c>
      <c r="S349" s="222" t="s">
        <v>5832</v>
      </c>
      <c r="T349" s="235" t="s">
        <v>6109</v>
      </c>
      <c r="U349" s="214"/>
      <c r="V349" s="214"/>
    </row>
    <row r="350" spans="1:22" s="221" customFormat="1" ht="85.5">
      <c r="A350" s="206" t="s">
        <v>5670</v>
      </c>
      <c r="B350" s="202" t="s">
        <v>1827</v>
      </c>
      <c r="C350" s="208">
        <v>344</v>
      </c>
      <c r="D350" s="218">
        <v>1</v>
      </c>
      <c r="E350" s="223" t="s">
        <v>5910</v>
      </c>
      <c r="F350" s="224">
        <v>41275</v>
      </c>
      <c r="G350" s="206" t="s">
        <v>1189</v>
      </c>
      <c r="H350" s="231">
        <v>9.8589999999999997E-2</v>
      </c>
      <c r="I350" s="231">
        <v>9.8589999999999997E-2</v>
      </c>
      <c r="J350" s="202">
        <v>2013</v>
      </c>
      <c r="K350" s="232">
        <v>41275</v>
      </c>
      <c r="L350" s="202">
        <v>2013</v>
      </c>
      <c r="M350" s="232">
        <v>41639</v>
      </c>
      <c r="N350" s="206" t="s">
        <v>1827</v>
      </c>
      <c r="O350" s="233" t="s">
        <v>6119</v>
      </c>
      <c r="P350" s="209" t="s">
        <v>324</v>
      </c>
      <c r="Q350" s="234">
        <v>1</v>
      </c>
      <c r="R350" s="204">
        <v>8</v>
      </c>
      <c r="S350" s="222" t="s">
        <v>5832</v>
      </c>
      <c r="T350" s="235" t="s">
        <v>6109</v>
      </c>
      <c r="U350" s="214"/>
      <c r="V350" s="214"/>
    </row>
    <row r="351" spans="1:22" s="221" customFormat="1" ht="99.75">
      <c r="A351" s="206" t="s">
        <v>5670</v>
      </c>
      <c r="B351" s="202" t="s">
        <v>1827</v>
      </c>
      <c r="C351" s="208">
        <v>345</v>
      </c>
      <c r="D351" s="218">
        <v>1</v>
      </c>
      <c r="E351" s="223" t="s">
        <v>5910</v>
      </c>
      <c r="F351" s="224">
        <v>41275</v>
      </c>
      <c r="G351" s="206" t="s">
        <v>1189</v>
      </c>
      <c r="H351" s="231">
        <v>0.11812</v>
      </c>
      <c r="I351" s="231">
        <v>0.11812</v>
      </c>
      <c r="J351" s="202">
        <v>2013</v>
      </c>
      <c r="K351" s="232">
        <v>41275</v>
      </c>
      <c r="L351" s="202">
        <v>2013</v>
      </c>
      <c r="M351" s="232">
        <v>41639</v>
      </c>
      <c r="N351" s="206" t="s">
        <v>1827</v>
      </c>
      <c r="O351" s="233" t="s">
        <v>6120</v>
      </c>
      <c r="P351" s="209" t="s">
        <v>324</v>
      </c>
      <c r="Q351" s="234">
        <v>1</v>
      </c>
      <c r="R351" s="204">
        <v>8</v>
      </c>
      <c r="S351" s="222" t="s">
        <v>5832</v>
      </c>
      <c r="T351" s="235" t="s">
        <v>6109</v>
      </c>
      <c r="U351" s="214"/>
      <c r="V351" s="214"/>
    </row>
    <row r="352" spans="1:22" s="221" customFormat="1" ht="85.5">
      <c r="A352" s="206" t="s">
        <v>5670</v>
      </c>
      <c r="B352" s="202" t="s">
        <v>1827</v>
      </c>
      <c r="C352" s="208">
        <v>346</v>
      </c>
      <c r="D352" s="218">
        <v>1</v>
      </c>
      <c r="E352" s="223" t="s">
        <v>5910</v>
      </c>
      <c r="F352" s="224">
        <v>41275</v>
      </c>
      <c r="G352" s="206" t="s">
        <v>1189</v>
      </c>
      <c r="H352" s="231">
        <v>9.5189999999999997E-2</v>
      </c>
      <c r="I352" s="231">
        <v>9.5189999999999997E-2</v>
      </c>
      <c r="J352" s="202">
        <v>2013</v>
      </c>
      <c r="K352" s="232">
        <v>41275</v>
      </c>
      <c r="L352" s="202">
        <v>2013</v>
      </c>
      <c r="M352" s="232">
        <v>41639</v>
      </c>
      <c r="N352" s="206" t="s">
        <v>1827</v>
      </c>
      <c r="O352" s="233" t="s">
        <v>6121</v>
      </c>
      <c r="P352" s="209" t="s">
        <v>324</v>
      </c>
      <c r="Q352" s="234">
        <v>1</v>
      </c>
      <c r="R352" s="204">
        <v>8</v>
      </c>
      <c r="S352" s="222" t="s">
        <v>5832</v>
      </c>
      <c r="T352" s="235" t="s">
        <v>6109</v>
      </c>
      <c r="U352" s="214"/>
      <c r="V352" s="214"/>
    </row>
    <row r="353" spans="1:22" s="221" customFormat="1" ht="185.25">
      <c r="A353" s="206" t="s">
        <v>5670</v>
      </c>
      <c r="B353" s="202" t="s">
        <v>1827</v>
      </c>
      <c r="C353" s="208">
        <v>347</v>
      </c>
      <c r="D353" s="218">
        <v>1</v>
      </c>
      <c r="E353" s="223" t="s">
        <v>5910</v>
      </c>
      <c r="F353" s="224">
        <v>41275</v>
      </c>
      <c r="G353" s="206" t="s">
        <v>1189</v>
      </c>
      <c r="H353" s="231">
        <v>0.23924999999999999</v>
      </c>
      <c r="I353" s="231">
        <v>0.23924999999999999</v>
      </c>
      <c r="J353" s="202">
        <v>2013</v>
      </c>
      <c r="K353" s="232">
        <v>41275</v>
      </c>
      <c r="L353" s="202">
        <v>2013</v>
      </c>
      <c r="M353" s="232">
        <v>41639</v>
      </c>
      <c r="N353" s="206" t="s">
        <v>1827</v>
      </c>
      <c r="O353" s="233" t="s">
        <v>6122</v>
      </c>
      <c r="P353" s="209" t="s">
        <v>324</v>
      </c>
      <c r="Q353" s="234">
        <v>1</v>
      </c>
      <c r="R353" s="204">
        <v>8</v>
      </c>
      <c r="S353" s="222" t="s">
        <v>5832</v>
      </c>
      <c r="T353" s="235" t="s">
        <v>6109</v>
      </c>
      <c r="U353" s="214"/>
      <c r="V353" s="214"/>
    </row>
    <row r="354" spans="1:22" s="221" customFormat="1" ht="85.5">
      <c r="A354" s="206" t="s">
        <v>5670</v>
      </c>
      <c r="B354" s="202" t="s">
        <v>1827</v>
      </c>
      <c r="C354" s="208">
        <v>348</v>
      </c>
      <c r="D354" s="218">
        <v>1</v>
      </c>
      <c r="E354" s="223" t="s">
        <v>5910</v>
      </c>
      <c r="F354" s="224">
        <v>41275</v>
      </c>
      <c r="G354" s="206" t="s">
        <v>1189</v>
      </c>
      <c r="H354" s="231">
        <v>1.21E-2</v>
      </c>
      <c r="I354" s="231">
        <v>1.21E-2</v>
      </c>
      <c r="J354" s="202">
        <v>2013</v>
      </c>
      <c r="K354" s="232">
        <v>41275</v>
      </c>
      <c r="L354" s="202">
        <v>2013</v>
      </c>
      <c r="M354" s="232">
        <v>41639</v>
      </c>
      <c r="N354" s="206" t="s">
        <v>1827</v>
      </c>
      <c r="O354" s="233" t="s">
        <v>6123</v>
      </c>
      <c r="P354" s="209" t="s">
        <v>324</v>
      </c>
      <c r="Q354" s="234">
        <v>1</v>
      </c>
      <c r="R354" s="204">
        <v>8</v>
      </c>
      <c r="S354" s="222" t="s">
        <v>5832</v>
      </c>
      <c r="T354" s="235" t="s">
        <v>6109</v>
      </c>
      <c r="U354" s="214"/>
      <c r="V354" s="214"/>
    </row>
    <row r="355" spans="1:22" s="221" customFormat="1" ht="85.5">
      <c r="A355" s="206" t="s">
        <v>5670</v>
      </c>
      <c r="B355" s="202" t="s">
        <v>1827</v>
      </c>
      <c r="C355" s="208">
        <v>349</v>
      </c>
      <c r="D355" s="218">
        <v>1</v>
      </c>
      <c r="E355" s="223" t="s">
        <v>5910</v>
      </c>
      <c r="F355" s="224">
        <v>41275</v>
      </c>
      <c r="G355" s="206" t="s">
        <v>1189</v>
      </c>
      <c r="H355" s="231">
        <v>4.761E-2</v>
      </c>
      <c r="I355" s="231">
        <v>4.761E-2</v>
      </c>
      <c r="J355" s="202">
        <v>2013</v>
      </c>
      <c r="K355" s="232">
        <v>41275</v>
      </c>
      <c r="L355" s="202">
        <v>2013</v>
      </c>
      <c r="M355" s="232">
        <v>41639</v>
      </c>
      <c r="N355" s="206" t="s">
        <v>1827</v>
      </c>
      <c r="O355" s="233" t="s">
        <v>6124</v>
      </c>
      <c r="P355" s="209" t="s">
        <v>324</v>
      </c>
      <c r="Q355" s="234">
        <v>1</v>
      </c>
      <c r="R355" s="204">
        <v>8</v>
      </c>
      <c r="S355" s="222" t="s">
        <v>5832</v>
      </c>
      <c r="T355" s="235" t="s">
        <v>6109</v>
      </c>
      <c r="U355" s="214"/>
      <c r="V355" s="214"/>
    </row>
    <row r="356" spans="1:22" s="221" customFormat="1" ht="85.5">
      <c r="A356" s="206" t="s">
        <v>5670</v>
      </c>
      <c r="B356" s="202" t="s">
        <v>1827</v>
      </c>
      <c r="C356" s="208">
        <v>350</v>
      </c>
      <c r="D356" s="218">
        <v>1</v>
      </c>
      <c r="E356" s="223" t="s">
        <v>5910</v>
      </c>
      <c r="F356" s="224">
        <v>41275</v>
      </c>
      <c r="G356" s="206" t="s">
        <v>1189</v>
      </c>
      <c r="H356" s="231">
        <v>1.2699999999999999E-2</v>
      </c>
      <c r="I356" s="231">
        <v>1.2699999999999999E-2</v>
      </c>
      <c r="J356" s="202">
        <v>2013</v>
      </c>
      <c r="K356" s="232">
        <v>41275</v>
      </c>
      <c r="L356" s="202">
        <v>2013</v>
      </c>
      <c r="M356" s="232">
        <v>41639</v>
      </c>
      <c r="N356" s="206" t="s">
        <v>1827</v>
      </c>
      <c r="O356" s="233" t="s">
        <v>6125</v>
      </c>
      <c r="P356" s="209" t="s">
        <v>324</v>
      </c>
      <c r="Q356" s="234">
        <v>1</v>
      </c>
      <c r="R356" s="204">
        <v>8</v>
      </c>
      <c r="S356" s="222" t="s">
        <v>5832</v>
      </c>
      <c r="T356" s="235" t="s">
        <v>6109</v>
      </c>
      <c r="U356" s="214"/>
      <c r="V356" s="214"/>
    </row>
    <row r="357" spans="1:22" s="221" customFormat="1" ht="85.5">
      <c r="A357" s="206" t="s">
        <v>5670</v>
      </c>
      <c r="B357" s="202" t="s">
        <v>1827</v>
      </c>
      <c r="C357" s="208">
        <v>351</v>
      </c>
      <c r="D357" s="218">
        <v>1</v>
      </c>
      <c r="E357" s="223" t="s">
        <v>5910</v>
      </c>
      <c r="F357" s="224">
        <v>41275</v>
      </c>
      <c r="G357" s="206" t="s">
        <v>1189</v>
      </c>
      <c r="H357" s="231">
        <v>3.3300000000000001E-3</v>
      </c>
      <c r="I357" s="231">
        <v>3.3300000000000001E-3</v>
      </c>
      <c r="J357" s="202">
        <v>2013</v>
      </c>
      <c r="K357" s="232">
        <v>41275</v>
      </c>
      <c r="L357" s="202">
        <v>2013</v>
      </c>
      <c r="M357" s="232">
        <v>41639</v>
      </c>
      <c r="N357" s="206" t="s">
        <v>1827</v>
      </c>
      <c r="O357" s="233" t="s">
        <v>6126</v>
      </c>
      <c r="P357" s="209" t="s">
        <v>324</v>
      </c>
      <c r="Q357" s="234">
        <v>1</v>
      </c>
      <c r="R357" s="204">
        <v>8</v>
      </c>
      <c r="S357" s="222" t="s">
        <v>5832</v>
      </c>
      <c r="T357" s="235" t="s">
        <v>6109</v>
      </c>
      <c r="U357" s="214"/>
      <c r="V357" s="214"/>
    </row>
    <row r="358" spans="1:22" s="221" customFormat="1" ht="85.5">
      <c r="A358" s="206" t="s">
        <v>5670</v>
      </c>
      <c r="B358" s="202" t="s">
        <v>1827</v>
      </c>
      <c r="C358" s="208">
        <v>352</v>
      </c>
      <c r="D358" s="218">
        <v>1</v>
      </c>
      <c r="E358" s="223" t="s">
        <v>5910</v>
      </c>
      <c r="F358" s="224">
        <v>41275</v>
      </c>
      <c r="G358" s="206" t="s">
        <v>1189</v>
      </c>
      <c r="H358" s="231">
        <v>35.728019999999994</v>
      </c>
      <c r="I358" s="231">
        <v>35.728019999999994</v>
      </c>
      <c r="J358" s="202">
        <v>2013</v>
      </c>
      <c r="K358" s="232">
        <v>41275</v>
      </c>
      <c r="L358" s="202">
        <v>2013</v>
      </c>
      <c r="M358" s="232">
        <v>41639</v>
      </c>
      <c r="N358" s="206" t="s">
        <v>1827</v>
      </c>
      <c r="O358" s="233" t="s">
        <v>6127</v>
      </c>
      <c r="P358" s="209" t="s">
        <v>324</v>
      </c>
      <c r="Q358" s="234">
        <v>1</v>
      </c>
      <c r="R358" s="204">
        <v>8</v>
      </c>
      <c r="S358" s="222" t="s">
        <v>5832</v>
      </c>
      <c r="T358" s="235" t="s">
        <v>5912</v>
      </c>
      <c r="U358" s="214"/>
      <c r="V358" s="214"/>
    </row>
    <row r="359" spans="1:22" s="221" customFormat="1" ht="85.5">
      <c r="A359" s="206" t="s">
        <v>5670</v>
      </c>
      <c r="B359" s="202" t="s">
        <v>1827</v>
      </c>
      <c r="C359" s="208">
        <v>353</v>
      </c>
      <c r="D359" s="218">
        <v>1</v>
      </c>
      <c r="E359" s="223" t="s">
        <v>5910</v>
      </c>
      <c r="F359" s="224">
        <v>41275</v>
      </c>
      <c r="G359" s="206" t="s">
        <v>1189</v>
      </c>
      <c r="H359" s="231">
        <v>64.078630000000004</v>
      </c>
      <c r="I359" s="231">
        <v>64.078630000000004</v>
      </c>
      <c r="J359" s="202">
        <v>2013</v>
      </c>
      <c r="K359" s="232">
        <v>41275</v>
      </c>
      <c r="L359" s="202">
        <v>2013</v>
      </c>
      <c r="M359" s="232">
        <v>41639</v>
      </c>
      <c r="N359" s="206" t="s">
        <v>1827</v>
      </c>
      <c r="O359" s="233" t="s">
        <v>6128</v>
      </c>
      <c r="P359" s="209" t="s">
        <v>324</v>
      </c>
      <c r="Q359" s="234">
        <v>1</v>
      </c>
      <c r="R359" s="204">
        <v>8</v>
      </c>
      <c r="S359" s="222" t="s">
        <v>5832</v>
      </c>
      <c r="T359" s="235" t="s">
        <v>5912</v>
      </c>
      <c r="U359" s="214"/>
      <c r="V359" s="214"/>
    </row>
    <row r="360" spans="1:22" s="221" customFormat="1" ht="85.5">
      <c r="A360" s="206" t="s">
        <v>5670</v>
      </c>
      <c r="B360" s="202" t="s">
        <v>1827</v>
      </c>
      <c r="C360" s="208">
        <v>354</v>
      </c>
      <c r="D360" s="218">
        <v>1</v>
      </c>
      <c r="E360" s="223" t="s">
        <v>5910</v>
      </c>
      <c r="F360" s="224">
        <v>41275</v>
      </c>
      <c r="G360" s="206" t="s">
        <v>1189</v>
      </c>
      <c r="H360" s="231">
        <v>357.56999000000002</v>
      </c>
      <c r="I360" s="231">
        <v>357.56999000000002</v>
      </c>
      <c r="J360" s="202">
        <v>2013</v>
      </c>
      <c r="K360" s="232">
        <v>41275</v>
      </c>
      <c r="L360" s="202">
        <v>2013</v>
      </c>
      <c r="M360" s="232">
        <v>41639</v>
      </c>
      <c r="N360" s="206" t="s">
        <v>1827</v>
      </c>
      <c r="O360" s="233" t="s">
        <v>6129</v>
      </c>
      <c r="P360" s="209" t="s">
        <v>324</v>
      </c>
      <c r="Q360" s="234">
        <v>1</v>
      </c>
      <c r="R360" s="204">
        <v>8</v>
      </c>
      <c r="S360" s="222" t="s">
        <v>5832</v>
      </c>
      <c r="T360" s="235" t="s">
        <v>5912</v>
      </c>
      <c r="U360" s="214"/>
      <c r="V360" s="214"/>
    </row>
    <row r="361" spans="1:22" s="221" customFormat="1" ht="85.5">
      <c r="A361" s="206" t="s">
        <v>5670</v>
      </c>
      <c r="B361" s="202" t="s">
        <v>1827</v>
      </c>
      <c r="C361" s="208">
        <v>355</v>
      </c>
      <c r="D361" s="218">
        <v>1</v>
      </c>
      <c r="E361" s="223" t="s">
        <v>5910</v>
      </c>
      <c r="F361" s="224">
        <v>41275</v>
      </c>
      <c r="G361" s="206" t="s">
        <v>1189</v>
      </c>
      <c r="H361" s="231">
        <v>216.04324</v>
      </c>
      <c r="I361" s="231">
        <v>216.04324</v>
      </c>
      <c r="J361" s="202">
        <v>2013</v>
      </c>
      <c r="K361" s="232">
        <v>41275</v>
      </c>
      <c r="L361" s="202">
        <v>2013</v>
      </c>
      <c r="M361" s="232">
        <v>41639</v>
      </c>
      <c r="N361" s="206" t="s">
        <v>1827</v>
      </c>
      <c r="O361" s="233" t="s">
        <v>6130</v>
      </c>
      <c r="P361" s="209" t="s">
        <v>324</v>
      </c>
      <c r="Q361" s="234">
        <v>1</v>
      </c>
      <c r="R361" s="204">
        <v>8</v>
      </c>
      <c r="S361" s="222" t="s">
        <v>5832</v>
      </c>
      <c r="T361" s="235" t="s">
        <v>5912</v>
      </c>
      <c r="U361" s="214"/>
      <c r="V361" s="214"/>
    </row>
    <row r="362" spans="1:22" s="221" customFormat="1" ht="85.5">
      <c r="A362" s="206" t="s">
        <v>5670</v>
      </c>
      <c r="B362" s="202" t="s">
        <v>1827</v>
      </c>
      <c r="C362" s="208">
        <v>356</v>
      </c>
      <c r="D362" s="218">
        <v>1</v>
      </c>
      <c r="E362" s="223" t="s">
        <v>5910</v>
      </c>
      <c r="F362" s="224">
        <v>41275</v>
      </c>
      <c r="G362" s="206" t="s">
        <v>1189</v>
      </c>
      <c r="H362" s="231">
        <v>15.90812</v>
      </c>
      <c r="I362" s="231">
        <v>15.90812</v>
      </c>
      <c r="J362" s="202">
        <v>2013</v>
      </c>
      <c r="K362" s="232">
        <v>41275</v>
      </c>
      <c r="L362" s="202">
        <v>2013</v>
      </c>
      <c r="M362" s="232">
        <v>41639</v>
      </c>
      <c r="N362" s="206" t="s">
        <v>1827</v>
      </c>
      <c r="O362" s="233" t="s">
        <v>6131</v>
      </c>
      <c r="P362" s="209" t="s">
        <v>324</v>
      </c>
      <c r="Q362" s="234">
        <v>1</v>
      </c>
      <c r="R362" s="204">
        <v>8</v>
      </c>
      <c r="S362" s="222" t="s">
        <v>5832</v>
      </c>
      <c r="T362" s="235" t="s">
        <v>5912</v>
      </c>
      <c r="U362" s="214"/>
      <c r="V362" s="214"/>
    </row>
    <row r="363" spans="1:22" s="221" customFormat="1" ht="85.5">
      <c r="A363" s="206" t="s">
        <v>5670</v>
      </c>
      <c r="B363" s="202" t="s">
        <v>1827</v>
      </c>
      <c r="C363" s="208">
        <v>357</v>
      </c>
      <c r="D363" s="218">
        <v>1</v>
      </c>
      <c r="E363" s="223" t="s">
        <v>5910</v>
      </c>
      <c r="F363" s="224">
        <v>41275</v>
      </c>
      <c r="G363" s="206" t="s">
        <v>1189</v>
      </c>
      <c r="H363" s="231">
        <v>178.00567999999998</v>
      </c>
      <c r="I363" s="231">
        <v>178.00567999999998</v>
      </c>
      <c r="J363" s="202">
        <v>2013</v>
      </c>
      <c r="K363" s="232">
        <v>41275</v>
      </c>
      <c r="L363" s="202">
        <v>2013</v>
      </c>
      <c r="M363" s="232">
        <v>41639</v>
      </c>
      <c r="N363" s="206" t="s">
        <v>1827</v>
      </c>
      <c r="O363" s="233" t="s">
        <v>6132</v>
      </c>
      <c r="P363" s="209" t="s">
        <v>324</v>
      </c>
      <c r="Q363" s="234">
        <v>1</v>
      </c>
      <c r="R363" s="204">
        <v>8</v>
      </c>
      <c r="S363" s="222" t="s">
        <v>5832</v>
      </c>
      <c r="T363" s="235" t="s">
        <v>5912</v>
      </c>
      <c r="U363" s="214"/>
      <c r="V363" s="214"/>
    </row>
    <row r="364" spans="1:22" s="221" customFormat="1" ht="85.5">
      <c r="A364" s="206" t="s">
        <v>5670</v>
      </c>
      <c r="B364" s="202" t="s">
        <v>1827</v>
      </c>
      <c r="C364" s="208">
        <v>358</v>
      </c>
      <c r="D364" s="218">
        <v>1</v>
      </c>
      <c r="E364" s="223" t="s">
        <v>5910</v>
      </c>
      <c r="F364" s="224">
        <v>41275</v>
      </c>
      <c r="G364" s="206" t="s">
        <v>1189</v>
      </c>
      <c r="H364" s="231">
        <v>45.424939999999999</v>
      </c>
      <c r="I364" s="231">
        <v>45.424939999999999</v>
      </c>
      <c r="J364" s="202">
        <v>2013</v>
      </c>
      <c r="K364" s="232">
        <v>41275</v>
      </c>
      <c r="L364" s="202">
        <v>2013</v>
      </c>
      <c r="M364" s="232">
        <v>41639</v>
      </c>
      <c r="N364" s="206" t="s">
        <v>1827</v>
      </c>
      <c r="O364" s="233" t="s">
        <v>6133</v>
      </c>
      <c r="P364" s="209" t="s">
        <v>324</v>
      </c>
      <c r="Q364" s="234">
        <v>1</v>
      </c>
      <c r="R364" s="204">
        <v>8</v>
      </c>
      <c r="S364" s="222" t="s">
        <v>5832</v>
      </c>
      <c r="T364" s="235" t="s">
        <v>5912</v>
      </c>
      <c r="U364" s="214"/>
      <c r="V364" s="214"/>
    </row>
    <row r="365" spans="1:22" s="221" customFormat="1" ht="85.5">
      <c r="A365" s="206" t="s">
        <v>5670</v>
      </c>
      <c r="B365" s="202" t="s">
        <v>1827</v>
      </c>
      <c r="C365" s="208">
        <v>359</v>
      </c>
      <c r="D365" s="218">
        <v>1</v>
      </c>
      <c r="E365" s="223" t="s">
        <v>5910</v>
      </c>
      <c r="F365" s="224">
        <v>41275</v>
      </c>
      <c r="G365" s="206" t="s">
        <v>1189</v>
      </c>
      <c r="H365" s="231">
        <v>104.76496</v>
      </c>
      <c r="I365" s="231">
        <v>104.76496</v>
      </c>
      <c r="J365" s="202">
        <v>2013</v>
      </c>
      <c r="K365" s="232">
        <v>41275</v>
      </c>
      <c r="L365" s="202">
        <v>2013</v>
      </c>
      <c r="M365" s="232">
        <v>41639</v>
      </c>
      <c r="N365" s="206" t="s">
        <v>1827</v>
      </c>
      <c r="O365" s="233" t="s">
        <v>6134</v>
      </c>
      <c r="P365" s="209" t="s">
        <v>324</v>
      </c>
      <c r="Q365" s="234">
        <v>1</v>
      </c>
      <c r="R365" s="204">
        <v>8</v>
      </c>
      <c r="S365" s="222" t="s">
        <v>5832</v>
      </c>
      <c r="T365" s="235" t="s">
        <v>5912</v>
      </c>
      <c r="U365" s="214"/>
      <c r="V365" s="214"/>
    </row>
    <row r="366" spans="1:22" s="221" customFormat="1" ht="85.5">
      <c r="A366" s="206" t="s">
        <v>5670</v>
      </c>
      <c r="B366" s="202" t="s">
        <v>1827</v>
      </c>
      <c r="C366" s="208">
        <v>360</v>
      </c>
      <c r="D366" s="218">
        <v>1</v>
      </c>
      <c r="E366" s="223" t="s">
        <v>5910</v>
      </c>
      <c r="F366" s="224">
        <v>41275</v>
      </c>
      <c r="G366" s="206" t="s">
        <v>1189</v>
      </c>
      <c r="H366" s="231">
        <v>156.23920000000001</v>
      </c>
      <c r="I366" s="231">
        <v>156.23920000000001</v>
      </c>
      <c r="J366" s="202">
        <v>2013</v>
      </c>
      <c r="K366" s="232">
        <v>41275</v>
      </c>
      <c r="L366" s="202">
        <v>2013</v>
      </c>
      <c r="M366" s="232">
        <v>41639</v>
      </c>
      <c r="N366" s="206" t="s">
        <v>1827</v>
      </c>
      <c r="O366" s="233" t="s">
        <v>6135</v>
      </c>
      <c r="P366" s="209" t="s">
        <v>324</v>
      </c>
      <c r="Q366" s="234">
        <v>1</v>
      </c>
      <c r="R366" s="204">
        <v>8</v>
      </c>
      <c r="S366" s="222" t="s">
        <v>5832</v>
      </c>
      <c r="T366" s="235" t="s">
        <v>5912</v>
      </c>
      <c r="U366" s="214"/>
      <c r="V366" s="214"/>
    </row>
    <row r="367" spans="1:22" s="221" customFormat="1" ht="85.5">
      <c r="A367" s="206" t="s">
        <v>5670</v>
      </c>
      <c r="B367" s="202" t="s">
        <v>1827</v>
      </c>
      <c r="C367" s="208">
        <v>361</v>
      </c>
      <c r="D367" s="218">
        <v>1</v>
      </c>
      <c r="E367" s="223" t="s">
        <v>5910</v>
      </c>
      <c r="F367" s="224">
        <v>41275</v>
      </c>
      <c r="G367" s="206" t="s">
        <v>1189</v>
      </c>
      <c r="H367" s="231">
        <v>81.584999999999994</v>
      </c>
      <c r="I367" s="231">
        <v>81.584999999999994</v>
      </c>
      <c r="J367" s="202">
        <v>2013</v>
      </c>
      <c r="K367" s="232">
        <v>41275</v>
      </c>
      <c r="L367" s="202">
        <v>2013</v>
      </c>
      <c r="M367" s="232">
        <v>41639</v>
      </c>
      <c r="N367" s="206" t="s">
        <v>1827</v>
      </c>
      <c r="O367" s="233" t="s">
        <v>6136</v>
      </c>
      <c r="P367" s="209" t="s">
        <v>324</v>
      </c>
      <c r="Q367" s="234">
        <v>1</v>
      </c>
      <c r="R367" s="204">
        <v>8</v>
      </c>
      <c r="S367" s="222" t="s">
        <v>5832</v>
      </c>
      <c r="T367" s="235" t="s">
        <v>5912</v>
      </c>
      <c r="U367" s="214"/>
      <c r="V367" s="214"/>
    </row>
    <row r="368" spans="1:22" s="221" customFormat="1" ht="85.5">
      <c r="A368" s="206" t="s">
        <v>5670</v>
      </c>
      <c r="B368" s="202" t="s">
        <v>1827</v>
      </c>
      <c r="C368" s="208">
        <v>362</v>
      </c>
      <c r="D368" s="218">
        <v>1</v>
      </c>
      <c r="E368" s="223" t="s">
        <v>5910</v>
      </c>
      <c r="F368" s="224">
        <v>41275</v>
      </c>
      <c r="G368" s="206" t="s">
        <v>1189</v>
      </c>
      <c r="H368" s="231">
        <v>149.58544000000001</v>
      </c>
      <c r="I368" s="231">
        <v>149.58544000000001</v>
      </c>
      <c r="J368" s="202">
        <v>2013</v>
      </c>
      <c r="K368" s="232">
        <v>41275</v>
      </c>
      <c r="L368" s="202">
        <v>2013</v>
      </c>
      <c r="M368" s="232">
        <v>41639</v>
      </c>
      <c r="N368" s="206" t="s">
        <v>1827</v>
      </c>
      <c r="O368" s="233" t="s">
        <v>6137</v>
      </c>
      <c r="P368" s="209" t="s">
        <v>324</v>
      </c>
      <c r="Q368" s="234">
        <v>1</v>
      </c>
      <c r="R368" s="204">
        <v>8</v>
      </c>
      <c r="S368" s="222" t="s">
        <v>5832</v>
      </c>
      <c r="T368" s="235" t="s">
        <v>5912</v>
      </c>
      <c r="U368" s="214"/>
      <c r="V368" s="214"/>
    </row>
    <row r="369" spans="1:22" s="221" customFormat="1" ht="85.5">
      <c r="A369" s="206" t="s">
        <v>5670</v>
      </c>
      <c r="B369" s="202" t="s">
        <v>1827</v>
      </c>
      <c r="C369" s="208">
        <v>363</v>
      </c>
      <c r="D369" s="218">
        <v>1</v>
      </c>
      <c r="E369" s="223" t="s">
        <v>5910</v>
      </c>
      <c r="F369" s="224">
        <v>41275</v>
      </c>
      <c r="G369" s="206" t="s">
        <v>1189</v>
      </c>
      <c r="H369" s="231">
        <v>1.35453</v>
      </c>
      <c r="I369" s="231">
        <v>1.35453</v>
      </c>
      <c r="J369" s="202">
        <v>2013</v>
      </c>
      <c r="K369" s="232">
        <v>41275</v>
      </c>
      <c r="L369" s="202">
        <v>2013</v>
      </c>
      <c r="M369" s="232">
        <v>41639</v>
      </c>
      <c r="N369" s="206" t="s">
        <v>1827</v>
      </c>
      <c r="O369" s="233" t="s">
        <v>6138</v>
      </c>
      <c r="P369" s="209" t="s">
        <v>324</v>
      </c>
      <c r="Q369" s="234">
        <v>1</v>
      </c>
      <c r="R369" s="204">
        <v>8</v>
      </c>
      <c r="S369" s="222" t="s">
        <v>5832</v>
      </c>
      <c r="T369" s="235" t="s">
        <v>5912</v>
      </c>
      <c r="U369" s="214"/>
      <c r="V369" s="214"/>
    </row>
    <row r="370" spans="1:22" s="221" customFormat="1" ht="85.5">
      <c r="A370" s="206" t="s">
        <v>5670</v>
      </c>
      <c r="B370" s="202" t="s">
        <v>1827</v>
      </c>
      <c r="C370" s="208">
        <v>364</v>
      </c>
      <c r="D370" s="218">
        <v>1</v>
      </c>
      <c r="E370" s="223" t="s">
        <v>5910</v>
      </c>
      <c r="F370" s="224">
        <v>41275</v>
      </c>
      <c r="G370" s="206" t="s">
        <v>1189</v>
      </c>
      <c r="H370" s="231">
        <v>305.35260999999997</v>
      </c>
      <c r="I370" s="231">
        <v>305.35260999999997</v>
      </c>
      <c r="J370" s="202">
        <v>2013</v>
      </c>
      <c r="K370" s="232">
        <v>41275</v>
      </c>
      <c r="L370" s="202">
        <v>2013</v>
      </c>
      <c r="M370" s="232">
        <v>41639</v>
      </c>
      <c r="N370" s="206" t="s">
        <v>1827</v>
      </c>
      <c r="O370" s="233" t="s">
        <v>6139</v>
      </c>
      <c r="P370" s="209" t="s">
        <v>324</v>
      </c>
      <c r="Q370" s="234">
        <v>1</v>
      </c>
      <c r="R370" s="204">
        <v>8</v>
      </c>
      <c r="S370" s="222" t="s">
        <v>5832</v>
      </c>
      <c r="T370" s="235" t="s">
        <v>5912</v>
      </c>
      <c r="U370" s="214"/>
      <c r="V370" s="214"/>
    </row>
    <row r="371" spans="1:22" s="221" customFormat="1" ht="85.5">
      <c r="A371" s="206" t="s">
        <v>5670</v>
      </c>
      <c r="B371" s="202" t="s">
        <v>1827</v>
      </c>
      <c r="C371" s="208">
        <v>365</v>
      </c>
      <c r="D371" s="218">
        <v>1</v>
      </c>
      <c r="E371" s="223" t="s">
        <v>5910</v>
      </c>
      <c r="F371" s="224">
        <v>41275</v>
      </c>
      <c r="G371" s="206" t="s">
        <v>1189</v>
      </c>
      <c r="H371" s="231">
        <v>792.15017</v>
      </c>
      <c r="I371" s="231">
        <v>792.15017</v>
      </c>
      <c r="J371" s="202">
        <v>2013</v>
      </c>
      <c r="K371" s="232">
        <v>41275</v>
      </c>
      <c r="L371" s="202">
        <v>2013</v>
      </c>
      <c r="M371" s="232">
        <v>41639</v>
      </c>
      <c r="N371" s="206" t="s">
        <v>1827</v>
      </c>
      <c r="O371" s="233" t="s">
        <v>6140</v>
      </c>
      <c r="P371" s="209" t="s">
        <v>324</v>
      </c>
      <c r="Q371" s="234">
        <v>1</v>
      </c>
      <c r="R371" s="204">
        <v>8</v>
      </c>
      <c r="S371" s="222" t="s">
        <v>5832</v>
      </c>
      <c r="T371" s="235" t="s">
        <v>5912</v>
      </c>
      <c r="U371" s="214"/>
      <c r="V371" s="214"/>
    </row>
    <row r="372" spans="1:22" s="221" customFormat="1" ht="85.5">
      <c r="A372" s="206" t="s">
        <v>5670</v>
      </c>
      <c r="B372" s="202" t="s">
        <v>1827</v>
      </c>
      <c r="C372" s="208">
        <v>366</v>
      </c>
      <c r="D372" s="218">
        <v>1</v>
      </c>
      <c r="E372" s="223" t="s">
        <v>5910</v>
      </c>
      <c r="F372" s="224">
        <v>41275</v>
      </c>
      <c r="G372" s="206" t="s">
        <v>1189</v>
      </c>
      <c r="H372" s="231">
        <v>68.216039999999992</v>
      </c>
      <c r="I372" s="231">
        <v>68.216039999999992</v>
      </c>
      <c r="J372" s="202">
        <v>2013</v>
      </c>
      <c r="K372" s="232">
        <v>41275</v>
      </c>
      <c r="L372" s="202">
        <v>2013</v>
      </c>
      <c r="M372" s="232">
        <v>41639</v>
      </c>
      <c r="N372" s="206" t="s">
        <v>1827</v>
      </c>
      <c r="O372" s="233" t="s">
        <v>6141</v>
      </c>
      <c r="P372" s="209" t="s">
        <v>324</v>
      </c>
      <c r="Q372" s="234">
        <v>1</v>
      </c>
      <c r="R372" s="204">
        <v>8</v>
      </c>
      <c r="S372" s="222" t="s">
        <v>5832</v>
      </c>
      <c r="T372" s="235" t="s">
        <v>5912</v>
      </c>
      <c r="U372" s="214"/>
      <c r="V372" s="214"/>
    </row>
    <row r="373" spans="1:22" s="221" customFormat="1" ht="85.5">
      <c r="A373" s="206" t="s">
        <v>5670</v>
      </c>
      <c r="B373" s="202" t="s">
        <v>1827</v>
      </c>
      <c r="C373" s="208">
        <v>367</v>
      </c>
      <c r="D373" s="218">
        <v>1</v>
      </c>
      <c r="E373" s="223" t="s">
        <v>5910</v>
      </c>
      <c r="F373" s="224">
        <v>41275</v>
      </c>
      <c r="G373" s="206" t="s">
        <v>1189</v>
      </c>
      <c r="H373" s="231">
        <v>293.0987129184</v>
      </c>
      <c r="I373" s="231">
        <v>293.0987129184</v>
      </c>
      <c r="J373" s="202">
        <v>2013</v>
      </c>
      <c r="K373" s="232">
        <v>41275</v>
      </c>
      <c r="L373" s="202">
        <v>2013</v>
      </c>
      <c r="M373" s="232">
        <v>41639</v>
      </c>
      <c r="N373" s="206" t="s">
        <v>1827</v>
      </c>
      <c r="O373" s="233" t="s">
        <v>6142</v>
      </c>
      <c r="P373" s="209" t="s">
        <v>324</v>
      </c>
      <c r="Q373" s="234">
        <v>1</v>
      </c>
      <c r="R373" s="204">
        <v>8</v>
      </c>
      <c r="S373" s="222" t="s">
        <v>5832</v>
      </c>
      <c r="T373" s="235" t="s">
        <v>5912</v>
      </c>
      <c r="U373" s="214"/>
      <c r="V373" s="214"/>
    </row>
    <row r="374" spans="1:22" s="221" customFormat="1" ht="85.5">
      <c r="A374" s="206" t="s">
        <v>5670</v>
      </c>
      <c r="B374" s="202" t="s">
        <v>1827</v>
      </c>
      <c r="C374" s="208">
        <v>368</v>
      </c>
      <c r="D374" s="218">
        <v>1</v>
      </c>
      <c r="E374" s="223" t="s">
        <v>5910</v>
      </c>
      <c r="F374" s="224">
        <v>41275</v>
      </c>
      <c r="G374" s="206" t="s">
        <v>1189</v>
      </c>
      <c r="H374" s="231">
        <v>55.462849999999996</v>
      </c>
      <c r="I374" s="231">
        <v>55.462849999999996</v>
      </c>
      <c r="J374" s="202">
        <v>2013</v>
      </c>
      <c r="K374" s="232">
        <v>41275</v>
      </c>
      <c r="L374" s="202">
        <v>2013</v>
      </c>
      <c r="M374" s="232">
        <v>41639</v>
      </c>
      <c r="N374" s="206" t="s">
        <v>1827</v>
      </c>
      <c r="O374" s="233" t="s">
        <v>6143</v>
      </c>
      <c r="P374" s="209" t="s">
        <v>324</v>
      </c>
      <c r="Q374" s="234">
        <v>1</v>
      </c>
      <c r="R374" s="204">
        <v>8</v>
      </c>
      <c r="S374" s="222" t="s">
        <v>5832</v>
      </c>
      <c r="T374" s="235" t="s">
        <v>5912</v>
      </c>
      <c r="U374" s="214"/>
      <c r="V374" s="214"/>
    </row>
    <row r="375" spans="1:22" s="221" customFormat="1" ht="85.5">
      <c r="A375" s="206" t="s">
        <v>5670</v>
      </c>
      <c r="B375" s="202" t="s">
        <v>1827</v>
      </c>
      <c r="C375" s="208">
        <v>369</v>
      </c>
      <c r="D375" s="218">
        <v>1</v>
      </c>
      <c r="E375" s="223" t="s">
        <v>5910</v>
      </c>
      <c r="F375" s="224">
        <v>41275</v>
      </c>
      <c r="G375" s="206" t="s">
        <v>1189</v>
      </c>
      <c r="H375" s="231">
        <v>25.414560000000002</v>
      </c>
      <c r="I375" s="231">
        <v>25.414560000000002</v>
      </c>
      <c r="J375" s="202">
        <v>2013</v>
      </c>
      <c r="K375" s="232">
        <v>41275</v>
      </c>
      <c r="L375" s="202">
        <v>2013</v>
      </c>
      <c r="M375" s="232">
        <v>41639</v>
      </c>
      <c r="N375" s="206" t="s">
        <v>1827</v>
      </c>
      <c r="O375" s="233" t="s">
        <v>6144</v>
      </c>
      <c r="P375" s="209" t="s">
        <v>324</v>
      </c>
      <c r="Q375" s="234">
        <v>1</v>
      </c>
      <c r="R375" s="204">
        <v>8</v>
      </c>
      <c r="S375" s="222" t="s">
        <v>5832</v>
      </c>
      <c r="T375" s="235" t="s">
        <v>5912</v>
      </c>
      <c r="U375" s="214"/>
      <c r="V375" s="214"/>
    </row>
    <row r="376" spans="1:22" s="221" customFormat="1" ht="85.5">
      <c r="A376" s="206" t="s">
        <v>5670</v>
      </c>
      <c r="B376" s="202" t="s">
        <v>1827</v>
      </c>
      <c r="C376" s="208">
        <v>370</v>
      </c>
      <c r="D376" s="218">
        <v>1</v>
      </c>
      <c r="E376" s="223" t="s">
        <v>5910</v>
      </c>
      <c r="F376" s="224">
        <v>41275</v>
      </c>
      <c r="G376" s="206" t="s">
        <v>1189</v>
      </c>
      <c r="H376" s="231">
        <v>8.8110800000000005</v>
      </c>
      <c r="I376" s="231">
        <v>8.8110800000000005</v>
      </c>
      <c r="J376" s="202">
        <v>2013</v>
      </c>
      <c r="K376" s="232">
        <v>41275</v>
      </c>
      <c r="L376" s="202">
        <v>2013</v>
      </c>
      <c r="M376" s="232">
        <v>41639</v>
      </c>
      <c r="N376" s="206" t="s">
        <v>1827</v>
      </c>
      <c r="O376" s="233" t="s">
        <v>6145</v>
      </c>
      <c r="P376" s="209" t="s">
        <v>324</v>
      </c>
      <c r="Q376" s="234">
        <v>1</v>
      </c>
      <c r="R376" s="204">
        <v>8</v>
      </c>
      <c r="S376" s="222" t="s">
        <v>5832</v>
      </c>
      <c r="T376" s="235" t="s">
        <v>5912</v>
      </c>
      <c r="U376" s="214"/>
      <c r="V376" s="214"/>
    </row>
    <row r="377" spans="1:22" s="221" customFormat="1" ht="85.5">
      <c r="A377" s="206" t="s">
        <v>5670</v>
      </c>
      <c r="B377" s="202" t="s">
        <v>1827</v>
      </c>
      <c r="C377" s="208">
        <v>371</v>
      </c>
      <c r="D377" s="218">
        <v>1</v>
      </c>
      <c r="E377" s="223" t="s">
        <v>5910</v>
      </c>
      <c r="F377" s="224">
        <v>41275</v>
      </c>
      <c r="G377" s="206" t="s">
        <v>1189</v>
      </c>
      <c r="H377" s="231">
        <v>226.94598000000002</v>
      </c>
      <c r="I377" s="231">
        <v>226.94598000000002</v>
      </c>
      <c r="J377" s="202">
        <v>2013</v>
      </c>
      <c r="K377" s="232">
        <v>41275</v>
      </c>
      <c r="L377" s="202">
        <v>2013</v>
      </c>
      <c r="M377" s="232">
        <v>41639</v>
      </c>
      <c r="N377" s="206" t="s">
        <v>1827</v>
      </c>
      <c r="O377" s="233" t="s">
        <v>6146</v>
      </c>
      <c r="P377" s="209" t="s">
        <v>324</v>
      </c>
      <c r="Q377" s="234">
        <v>1</v>
      </c>
      <c r="R377" s="204">
        <v>8</v>
      </c>
      <c r="S377" s="222" t="s">
        <v>5832</v>
      </c>
      <c r="T377" s="235" t="s">
        <v>5912</v>
      </c>
      <c r="U377" s="214"/>
      <c r="V377" s="214"/>
    </row>
    <row r="378" spans="1:22" s="221" customFormat="1" ht="85.5">
      <c r="A378" s="206" t="s">
        <v>5670</v>
      </c>
      <c r="B378" s="202" t="s">
        <v>1827</v>
      </c>
      <c r="C378" s="208">
        <v>372</v>
      </c>
      <c r="D378" s="218">
        <v>1</v>
      </c>
      <c r="E378" s="223" t="s">
        <v>5910</v>
      </c>
      <c r="F378" s="224">
        <v>41275</v>
      </c>
      <c r="G378" s="206" t="s">
        <v>1189</v>
      </c>
      <c r="H378" s="231">
        <v>4.0730000000000004</v>
      </c>
      <c r="I378" s="231">
        <v>4.0730000000000004</v>
      </c>
      <c r="J378" s="202">
        <v>2013</v>
      </c>
      <c r="K378" s="232">
        <v>41275</v>
      </c>
      <c r="L378" s="202">
        <v>2013</v>
      </c>
      <c r="M378" s="232">
        <v>41639</v>
      </c>
      <c r="N378" s="206" t="s">
        <v>1827</v>
      </c>
      <c r="O378" s="233" t="s">
        <v>6147</v>
      </c>
      <c r="P378" s="209" t="s">
        <v>324</v>
      </c>
      <c r="Q378" s="234">
        <v>1</v>
      </c>
      <c r="R378" s="204">
        <v>8</v>
      </c>
      <c r="S378" s="222" t="s">
        <v>5832</v>
      </c>
      <c r="T378" s="235" t="s">
        <v>5912</v>
      </c>
      <c r="U378" s="214"/>
      <c r="V378" s="214"/>
    </row>
    <row r="379" spans="1:22" s="221" customFormat="1" ht="85.5">
      <c r="A379" s="206" t="s">
        <v>5670</v>
      </c>
      <c r="B379" s="202" t="s">
        <v>1827</v>
      </c>
      <c r="C379" s="208">
        <v>373</v>
      </c>
      <c r="D379" s="218">
        <v>1</v>
      </c>
      <c r="E379" s="223" t="s">
        <v>5910</v>
      </c>
      <c r="F379" s="224">
        <v>41275</v>
      </c>
      <c r="G379" s="206" t="s">
        <v>1189</v>
      </c>
      <c r="H379" s="231">
        <v>1.3600000000000001E-3</v>
      </c>
      <c r="I379" s="231">
        <v>1.3600000000000001E-3</v>
      </c>
      <c r="J379" s="202">
        <v>2013</v>
      </c>
      <c r="K379" s="232">
        <v>41275</v>
      </c>
      <c r="L379" s="202">
        <v>2013</v>
      </c>
      <c r="M379" s="232">
        <v>41639</v>
      </c>
      <c r="N379" s="206" t="s">
        <v>1827</v>
      </c>
      <c r="O379" s="233" t="s">
        <v>6148</v>
      </c>
      <c r="P379" s="209" t="s">
        <v>324</v>
      </c>
      <c r="Q379" s="234">
        <v>1</v>
      </c>
      <c r="R379" s="204">
        <v>8</v>
      </c>
      <c r="S379" s="222" t="s">
        <v>5832</v>
      </c>
      <c r="T379" s="235" t="s">
        <v>6149</v>
      </c>
      <c r="U379" s="214"/>
      <c r="V379" s="214"/>
    </row>
    <row r="380" spans="1:22" s="221" customFormat="1" ht="85.5">
      <c r="A380" s="206" t="s">
        <v>5670</v>
      </c>
      <c r="B380" s="202" t="s">
        <v>1827</v>
      </c>
      <c r="C380" s="208">
        <v>374</v>
      </c>
      <c r="D380" s="218">
        <v>1</v>
      </c>
      <c r="E380" s="223" t="s">
        <v>5910</v>
      </c>
      <c r="F380" s="224">
        <v>41275</v>
      </c>
      <c r="G380" s="206" t="s">
        <v>1189</v>
      </c>
      <c r="H380" s="231">
        <v>1.3600000000000001E-3</v>
      </c>
      <c r="I380" s="231">
        <v>1.3600000000000001E-3</v>
      </c>
      <c r="J380" s="202">
        <v>2013</v>
      </c>
      <c r="K380" s="232">
        <v>41275</v>
      </c>
      <c r="L380" s="202">
        <v>2013</v>
      </c>
      <c r="M380" s="232">
        <v>41639</v>
      </c>
      <c r="N380" s="206" t="s">
        <v>1827</v>
      </c>
      <c r="O380" s="233" t="s">
        <v>6150</v>
      </c>
      <c r="P380" s="209" t="s">
        <v>324</v>
      </c>
      <c r="Q380" s="234">
        <v>1</v>
      </c>
      <c r="R380" s="204">
        <v>8</v>
      </c>
      <c r="S380" s="222" t="s">
        <v>5832</v>
      </c>
      <c r="T380" s="235" t="s">
        <v>6149</v>
      </c>
      <c r="U380" s="214"/>
      <c r="V380" s="214"/>
    </row>
    <row r="381" spans="1:22" s="221" customFormat="1" ht="85.5">
      <c r="A381" s="206" t="s">
        <v>5670</v>
      </c>
      <c r="B381" s="202" t="s">
        <v>1827</v>
      </c>
      <c r="C381" s="208">
        <v>375</v>
      </c>
      <c r="D381" s="218">
        <v>1</v>
      </c>
      <c r="E381" s="223" t="s">
        <v>5910</v>
      </c>
      <c r="F381" s="224">
        <v>41275</v>
      </c>
      <c r="G381" s="206" t="s">
        <v>1189</v>
      </c>
      <c r="H381" s="231">
        <v>5.7400000000000003E-3</v>
      </c>
      <c r="I381" s="231">
        <v>5.7400000000000003E-3</v>
      </c>
      <c r="J381" s="202">
        <v>2013</v>
      </c>
      <c r="K381" s="232">
        <v>41275</v>
      </c>
      <c r="L381" s="202">
        <v>2013</v>
      </c>
      <c r="M381" s="232">
        <v>41639</v>
      </c>
      <c r="N381" s="206" t="s">
        <v>1827</v>
      </c>
      <c r="O381" s="233" t="s">
        <v>6151</v>
      </c>
      <c r="P381" s="209" t="s">
        <v>324</v>
      </c>
      <c r="Q381" s="234">
        <v>1</v>
      </c>
      <c r="R381" s="204">
        <v>8</v>
      </c>
      <c r="S381" s="222" t="s">
        <v>5832</v>
      </c>
      <c r="T381" s="235" t="s">
        <v>6149</v>
      </c>
      <c r="U381" s="214"/>
      <c r="V381" s="214"/>
    </row>
    <row r="382" spans="1:22" s="221" customFormat="1" ht="85.5">
      <c r="A382" s="206" t="s">
        <v>5670</v>
      </c>
      <c r="B382" s="202" t="s">
        <v>1827</v>
      </c>
      <c r="C382" s="208">
        <v>376</v>
      </c>
      <c r="D382" s="218">
        <v>1</v>
      </c>
      <c r="E382" s="223" t="s">
        <v>5910</v>
      </c>
      <c r="F382" s="224">
        <v>41275</v>
      </c>
      <c r="G382" s="206" t="s">
        <v>1189</v>
      </c>
      <c r="H382" s="231">
        <v>9.9399999999999992E-3</v>
      </c>
      <c r="I382" s="231">
        <v>9.9399999999999992E-3</v>
      </c>
      <c r="J382" s="202">
        <v>2013</v>
      </c>
      <c r="K382" s="232">
        <v>41275</v>
      </c>
      <c r="L382" s="202">
        <v>2013</v>
      </c>
      <c r="M382" s="232">
        <v>41639</v>
      </c>
      <c r="N382" s="206" t="s">
        <v>1827</v>
      </c>
      <c r="O382" s="233" t="s">
        <v>6152</v>
      </c>
      <c r="P382" s="209" t="s">
        <v>324</v>
      </c>
      <c r="Q382" s="234">
        <v>1</v>
      </c>
      <c r="R382" s="204">
        <v>8</v>
      </c>
      <c r="S382" s="222" t="s">
        <v>5832</v>
      </c>
      <c r="T382" s="235" t="s">
        <v>6149</v>
      </c>
      <c r="U382" s="214"/>
      <c r="V382" s="214"/>
    </row>
    <row r="383" spans="1:22" s="221" customFormat="1" ht="85.5">
      <c r="A383" s="206" t="s">
        <v>5670</v>
      </c>
      <c r="B383" s="202" t="s">
        <v>1827</v>
      </c>
      <c r="C383" s="208">
        <v>377</v>
      </c>
      <c r="D383" s="218">
        <v>1</v>
      </c>
      <c r="E383" s="223" t="s">
        <v>5910</v>
      </c>
      <c r="F383" s="224">
        <v>41275</v>
      </c>
      <c r="G383" s="206" t="s">
        <v>1189</v>
      </c>
      <c r="H383" s="231">
        <v>1.3600000000000001E-3</v>
      </c>
      <c r="I383" s="231">
        <v>1.3600000000000001E-3</v>
      </c>
      <c r="J383" s="202">
        <v>2013</v>
      </c>
      <c r="K383" s="232">
        <v>41275</v>
      </c>
      <c r="L383" s="202">
        <v>2013</v>
      </c>
      <c r="M383" s="232">
        <v>41639</v>
      </c>
      <c r="N383" s="206" t="s">
        <v>1827</v>
      </c>
      <c r="O383" s="233" t="s">
        <v>6153</v>
      </c>
      <c r="P383" s="209" t="s">
        <v>324</v>
      </c>
      <c r="Q383" s="234">
        <v>1</v>
      </c>
      <c r="R383" s="204">
        <v>8</v>
      </c>
      <c r="S383" s="222" t="s">
        <v>5832</v>
      </c>
      <c r="T383" s="235" t="s">
        <v>6149</v>
      </c>
      <c r="U383" s="214"/>
      <c r="V383" s="214"/>
    </row>
    <row r="384" spans="1:22" s="221" customFormat="1" ht="85.5">
      <c r="A384" s="206" t="s">
        <v>5670</v>
      </c>
      <c r="B384" s="202" t="s">
        <v>1827</v>
      </c>
      <c r="C384" s="208">
        <v>378</v>
      </c>
      <c r="D384" s="218">
        <v>1</v>
      </c>
      <c r="E384" s="223" t="s">
        <v>5910</v>
      </c>
      <c r="F384" s="224">
        <v>41275</v>
      </c>
      <c r="G384" s="206" t="s">
        <v>1189</v>
      </c>
      <c r="H384" s="231">
        <v>1.3600000000000001E-3</v>
      </c>
      <c r="I384" s="231">
        <v>1.3600000000000001E-3</v>
      </c>
      <c r="J384" s="202">
        <v>2013</v>
      </c>
      <c r="K384" s="232">
        <v>41275</v>
      </c>
      <c r="L384" s="202">
        <v>2013</v>
      </c>
      <c r="M384" s="232">
        <v>41639</v>
      </c>
      <c r="N384" s="206" t="s">
        <v>1827</v>
      </c>
      <c r="O384" s="233" t="s">
        <v>6154</v>
      </c>
      <c r="P384" s="209" t="s">
        <v>324</v>
      </c>
      <c r="Q384" s="234">
        <v>1</v>
      </c>
      <c r="R384" s="204">
        <v>8</v>
      </c>
      <c r="S384" s="222" t="s">
        <v>5832</v>
      </c>
      <c r="T384" s="235" t="s">
        <v>6149</v>
      </c>
      <c r="U384" s="214"/>
      <c r="V384" s="214"/>
    </row>
    <row r="385" spans="1:22" s="221" customFormat="1" ht="85.5">
      <c r="A385" s="206" t="s">
        <v>5670</v>
      </c>
      <c r="B385" s="202" t="s">
        <v>1827</v>
      </c>
      <c r="C385" s="208">
        <v>379</v>
      </c>
      <c r="D385" s="218">
        <v>1</v>
      </c>
      <c r="E385" s="223" t="s">
        <v>5910</v>
      </c>
      <c r="F385" s="224">
        <v>41275</v>
      </c>
      <c r="G385" s="206" t="s">
        <v>1189</v>
      </c>
      <c r="H385" s="231">
        <v>7.7999999999999999E-4</v>
      </c>
      <c r="I385" s="231">
        <v>7.7999999999999999E-4</v>
      </c>
      <c r="J385" s="202">
        <v>2013</v>
      </c>
      <c r="K385" s="232">
        <v>41275</v>
      </c>
      <c r="L385" s="202">
        <v>2013</v>
      </c>
      <c r="M385" s="232">
        <v>41639</v>
      </c>
      <c r="N385" s="206" t="s">
        <v>1827</v>
      </c>
      <c r="O385" s="233" t="s">
        <v>6155</v>
      </c>
      <c r="P385" s="209" t="s">
        <v>324</v>
      </c>
      <c r="Q385" s="234">
        <v>1</v>
      </c>
      <c r="R385" s="204">
        <v>8</v>
      </c>
      <c r="S385" s="222" t="s">
        <v>5832</v>
      </c>
      <c r="T385" s="235" t="s">
        <v>6149</v>
      </c>
      <c r="U385" s="214"/>
      <c r="V385" s="214"/>
    </row>
    <row r="386" spans="1:22" s="221" customFormat="1" ht="85.5">
      <c r="A386" s="206" t="s">
        <v>5670</v>
      </c>
      <c r="B386" s="202" t="s">
        <v>1827</v>
      </c>
      <c r="C386" s="208">
        <v>380</v>
      </c>
      <c r="D386" s="218">
        <v>1</v>
      </c>
      <c r="E386" s="223" t="s">
        <v>5910</v>
      </c>
      <c r="F386" s="224">
        <v>41275</v>
      </c>
      <c r="G386" s="206" t="s">
        <v>1189</v>
      </c>
      <c r="H386" s="231">
        <v>7.7999999999999999E-4</v>
      </c>
      <c r="I386" s="231">
        <v>7.7999999999999999E-4</v>
      </c>
      <c r="J386" s="202">
        <v>2013</v>
      </c>
      <c r="K386" s="232">
        <v>41275</v>
      </c>
      <c r="L386" s="202">
        <v>2013</v>
      </c>
      <c r="M386" s="232">
        <v>41639</v>
      </c>
      <c r="N386" s="206" t="s">
        <v>1827</v>
      </c>
      <c r="O386" s="233" t="s">
        <v>6156</v>
      </c>
      <c r="P386" s="209" t="s">
        <v>324</v>
      </c>
      <c r="Q386" s="234">
        <v>1</v>
      </c>
      <c r="R386" s="204">
        <v>8</v>
      </c>
      <c r="S386" s="222" t="s">
        <v>5832</v>
      </c>
      <c r="T386" s="235" t="s">
        <v>6149</v>
      </c>
      <c r="U386" s="214"/>
      <c r="V386" s="214"/>
    </row>
    <row r="387" spans="1:22" s="221" customFormat="1" ht="85.5">
      <c r="A387" s="206" t="s">
        <v>5670</v>
      </c>
      <c r="B387" s="202" t="s">
        <v>1827</v>
      </c>
      <c r="C387" s="208">
        <v>381</v>
      </c>
      <c r="D387" s="218">
        <v>1</v>
      </c>
      <c r="E387" s="223" t="s">
        <v>5910</v>
      </c>
      <c r="F387" s="224">
        <v>41275</v>
      </c>
      <c r="G387" s="206" t="s">
        <v>1189</v>
      </c>
      <c r="H387" s="231">
        <v>1.3600000000000001E-3</v>
      </c>
      <c r="I387" s="231">
        <v>1.3600000000000001E-3</v>
      </c>
      <c r="J387" s="202">
        <v>2013</v>
      </c>
      <c r="K387" s="232">
        <v>41275</v>
      </c>
      <c r="L387" s="202">
        <v>2013</v>
      </c>
      <c r="M387" s="232">
        <v>41639</v>
      </c>
      <c r="N387" s="206" t="s">
        <v>1827</v>
      </c>
      <c r="O387" s="233" t="s">
        <v>6157</v>
      </c>
      <c r="P387" s="209" t="s">
        <v>324</v>
      </c>
      <c r="Q387" s="234">
        <v>1</v>
      </c>
      <c r="R387" s="204">
        <v>8</v>
      </c>
      <c r="S387" s="222" t="s">
        <v>5832</v>
      </c>
      <c r="T387" s="235" t="s">
        <v>6149</v>
      </c>
      <c r="U387" s="214"/>
      <c r="V387" s="214"/>
    </row>
    <row r="388" spans="1:22" s="221" customFormat="1" ht="85.5">
      <c r="A388" s="206" t="s">
        <v>5670</v>
      </c>
      <c r="B388" s="202" t="s">
        <v>1827</v>
      </c>
      <c r="C388" s="208">
        <v>382</v>
      </c>
      <c r="D388" s="218">
        <v>1</v>
      </c>
      <c r="E388" s="223" t="s">
        <v>5910</v>
      </c>
      <c r="F388" s="224">
        <v>41275</v>
      </c>
      <c r="G388" s="206" t="s">
        <v>1189</v>
      </c>
      <c r="H388" s="231">
        <v>4.5100000000000001E-3</v>
      </c>
      <c r="I388" s="231">
        <v>4.5100000000000001E-3</v>
      </c>
      <c r="J388" s="202">
        <v>2013</v>
      </c>
      <c r="K388" s="232">
        <v>41275</v>
      </c>
      <c r="L388" s="202">
        <v>2013</v>
      </c>
      <c r="M388" s="232">
        <v>41639</v>
      </c>
      <c r="N388" s="206" t="s">
        <v>1827</v>
      </c>
      <c r="O388" s="233" t="s">
        <v>6158</v>
      </c>
      <c r="P388" s="209" t="s">
        <v>324</v>
      </c>
      <c r="Q388" s="234">
        <v>1</v>
      </c>
      <c r="R388" s="204">
        <v>8</v>
      </c>
      <c r="S388" s="222" t="s">
        <v>5832</v>
      </c>
      <c r="T388" s="235" t="s">
        <v>6149</v>
      </c>
      <c r="U388" s="214"/>
      <c r="V388" s="214"/>
    </row>
    <row r="389" spans="1:22" s="221" customFormat="1" ht="85.5">
      <c r="A389" s="206" t="s">
        <v>5670</v>
      </c>
      <c r="B389" s="202" t="s">
        <v>1827</v>
      </c>
      <c r="C389" s="208">
        <v>383</v>
      </c>
      <c r="D389" s="218">
        <v>1</v>
      </c>
      <c r="E389" s="223" t="s">
        <v>5910</v>
      </c>
      <c r="F389" s="224">
        <v>41275</v>
      </c>
      <c r="G389" s="206" t="s">
        <v>1189</v>
      </c>
      <c r="H389" s="231">
        <v>5.8399999999999997E-3</v>
      </c>
      <c r="I389" s="231">
        <v>5.8399999999999997E-3</v>
      </c>
      <c r="J389" s="202">
        <v>2013</v>
      </c>
      <c r="K389" s="232">
        <v>41275</v>
      </c>
      <c r="L389" s="202">
        <v>2013</v>
      </c>
      <c r="M389" s="232">
        <v>41639</v>
      </c>
      <c r="N389" s="206" t="s">
        <v>1827</v>
      </c>
      <c r="O389" s="233" t="s">
        <v>6159</v>
      </c>
      <c r="P389" s="209" t="s">
        <v>324</v>
      </c>
      <c r="Q389" s="234">
        <v>1</v>
      </c>
      <c r="R389" s="204">
        <v>8</v>
      </c>
      <c r="S389" s="222" t="s">
        <v>5832</v>
      </c>
      <c r="T389" s="235" t="s">
        <v>6149</v>
      </c>
      <c r="U389" s="214"/>
      <c r="V389" s="214"/>
    </row>
    <row r="390" spans="1:22" s="221" customFormat="1" ht="85.5">
      <c r="A390" s="206" t="s">
        <v>5670</v>
      </c>
      <c r="B390" s="202" t="s">
        <v>1827</v>
      </c>
      <c r="C390" s="208">
        <v>384</v>
      </c>
      <c r="D390" s="218">
        <v>1</v>
      </c>
      <c r="E390" s="223" t="s">
        <v>5910</v>
      </c>
      <c r="F390" s="224">
        <v>41275</v>
      </c>
      <c r="G390" s="206" t="s">
        <v>1189</v>
      </c>
      <c r="H390" s="231">
        <v>3.5000000000000001E-3</v>
      </c>
      <c r="I390" s="231">
        <v>3.5000000000000001E-3</v>
      </c>
      <c r="J390" s="202">
        <v>2013</v>
      </c>
      <c r="K390" s="232">
        <v>41275</v>
      </c>
      <c r="L390" s="202">
        <v>2013</v>
      </c>
      <c r="M390" s="232">
        <v>41639</v>
      </c>
      <c r="N390" s="206" t="s">
        <v>1827</v>
      </c>
      <c r="O390" s="233" t="s">
        <v>6160</v>
      </c>
      <c r="P390" s="209" t="s">
        <v>324</v>
      </c>
      <c r="Q390" s="234">
        <v>1</v>
      </c>
      <c r="R390" s="204">
        <v>8</v>
      </c>
      <c r="S390" s="222" t="s">
        <v>5832</v>
      </c>
      <c r="T390" s="235" t="s">
        <v>6149</v>
      </c>
      <c r="U390" s="214"/>
      <c r="V390" s="214"/>
    </row>
    <row r="391" spans="1:22" s="221" customFormat="1" ht="85.5">
      <c r="A391" s="206" t="s">
        <v>5670</v>
      </c>
      <c r="B391" s="202" t="s">
        <v>1827</v>
      </c>
      <c r="C391" s="208">
        <v>385</v>
      </c>
      <c r="D391" s="218">
        <v>1</v>
      </c>
      <c r="E391" s="223" t="s">
        <v>5910</v>
      </c>
      <c r="F391" s="224">
        <v>41275</v>
      </c>
      <c r="G391" s="206" t="s">
        <v>1189</v>
      </c>
      <c r="H391" s="231">
        <v>5.7400000000000003E-3</v>
      </c>
      <c r="I391" s="231">
        <v>5.7400000000000003E-3</v>
      </c>
      <c r="J391" s="202">
        <v>2013</v>
      </c>
      <c r="K391" s="232">
        <v>41275</v>
      </c>
      <c r="L391" s="202">
        <v>2013</v>
      </c>
      <c r="M391" s="232">
        <v>41639</v>
      </c>
      <c r="N391" s="206" t="s">
        <v>1827</v>
      </c>
      <c r="O391" s="233" t="s">
        <v>6161</v>
      </c>
      <c r="P391" s="209" t="s">
        <v>324</v>
      </c>
      <c r="Q391" s="234">
        <v>1</v>
      </c>
      <c r="R391" s="204">
        <v>8</v>
      </c>
      <c r="S391" s="222" t="s">
        <v>5832</v>
      </c>
      <c r="T391" s="235" t="s">
        <v>6149</v>
      </c>
      <c r="U391" s="214"/>
      <c r="V391" s="214"/>
    </row>
    <row r="392" spans="1:22" s="221" customFormat="1" ht="85.5">
      <c r="A392" s="206" t="s">
        <v>5670</v>
      </c>
      <c r="B392" s="202" t="s">
        <v>1827</v>
      </c>
      <c r="C392" s="208">
        <v>386</v>
      </c>
      <c r="D392" s="218">
        <v>1</v>
      </c>
      <c r="E392" s="223" t="s">
        <v>5910</v>
      </c>
      <c r="F392" s="224">
        <v>41275</v>
      </c>
      <c r="G392" s="206" t="s">
        <v>1189</v>
      </c>
      <c r="H392" s="231">
        <v>7.7999999999999999E-4</v>
      </c>
      <c r="I392" s="231">
        <v>7.7999999999999999E-4</v>
      </c>
      <c r="J392" s="202">
        <v>2013</v>
      </c>
      <c r="K392" s="232">
        <v>41275</v>
      </c>
      <c r="L392" s="202">
        <v>2013</v>
      </c>
      <c r="M392" s="232">
        <v>41639</v>
      </c>
      <c r="N392" s="206" t="s">
        <v>1827</v>
      </c>
      <c r="O392" s="233" t="s">
        <v>6162</v>
      </c>
      <c r="P392" s="209" t="s">
        <v>324</v>
      </c>
      <c r="Q392" s="234">
        <v>1</v>
      </c>
      <c r="R392" s="204">
        <v>8</v>
      </c>
      <c r="S392" s="222" t="s">
        <v>5832</v>
      </c>
      <c r="T392" s="235" t="s">
        <v>6149</v>
      </c>
      <c r="U392" s="214"/>
      <c r="V392" s="214"/>
    </row>
    <row r="393" spans="1:22" s="221" customFormat="1" ht="85.5">
      <c r="A393" s="206" t="s">
        <v>5670</v>
      </c>
      <c r="B393" s="202" t="s">
        <v>1827</v>
      </c>
      <c r="C393" s="208">
        <v>387</v>
      </c>
      <c r="D393" s="218">
        <v>1</v>
      </c>
      <c r="E393" s="223" t="s">
        <v>5910</v>
      </c>
      <c r="F393" s="224">
        <v>41275</v>
      </c>
      <c r="G393" s="206" t="s">
        <v>1189</v>
      </c>
      <c r="H393" s="231">
        <v>6.8499999999999993E-3</v>
      </c>
      <c r="I393" s="231">
        <v>6.8499999999999993E-3</v>
      </c>
      <c r="J393" s="202">
        <v>2013</v>
      </c>
      <c r="K393" s="232">
        <v>41275</v>
      </c>
      <c r="L393" s="202">
        <v>2013</v>
      </c>
      <c r="M393" s="232">
        <v>41639</v>
      </c>
      <c r="N393" s="206" t="s">
        <v>1827</v>
      </c>
      <c r="O393" s="233" t="s">
        <v>6163</v>
      </c>
      <c r="P393" s="209" t="s">
        <v>324</v>
      </c>
      <c r="Q393" s="234">
        <v>1</v>
      </c>
      <c r="R393" s="204">
        <v>8</v>
      </c>
      <c r="S393" s="222" t="s">
        <v>5832</v>
      </c>
      <c r="T393" s="235" t="s">
        <v>6149</v>
      </c>
      <c r="U393" s="214"/>
      <c r="V393" s="214"/>
    </row>
    <row r="394" spans="1:22" s="221" customFormat="1" ht="85.5">
      <c r="A394" s="206" t="s">
        <v>5670</v>
      </c>
      <c r="B394" s="202" t="s">
        <v>1827</v>
      </c>
      <c r="C394" s="208">
        <v>388</v>
      </c>
      <c r="D394" s="218">
        <v>1</v>
      </c>
      <c r="E394" s="223" t="s">
        <v>5910</v>
      </c>
      <c r="F394" s="224">
        <v>41275</v>
      </c>
      <c r="G394" s="206" t="s">
        <v>1189</v>
      </c>
      <c r="H394" s="231">
        <v>7.7999999999999999E-4</v>
      </c>
      <c r="I394" s="231">
        <v>7.7999999999999999E-4</v>
      </c>
      <c r="J394" s="202">
        <v>2013</v>
      </c>
      <c r="K394" s="232">
        <v>41275</v>
      </c>
      <c r="L394" s="202">
        <v>2013</v>
      </c>
      <c r="M394" s="232">
        <v>41639</v>
      </c>
      <c r="N394" s="206" t="s">
        <v>1827</v>
      </c>
      <c r="O394" s="233" t="s">
        <v>6164</v>
      </c>
      <c r="P394" s="209" t="s">
        <v>324</v>
      </c>
      <c r="Q394" s="234">
        <v>1</v>
      </c>
      <c r="R394" s="204">
        <v>8</v>
      </c>
      <c r="S394" s="222" t="s">
        <v>5832</v>
      </c>
      <c r="T394" s="235" t="s">
        <v>6149</v>
      </c>
      <c r="U394" s="214"/>
      <c r="V394" s="214"/>
    </row>
    <row r="395" spans="1:22" s="221" customFormat="1" ht="85.5">
      <c r="A395" s="206" t="s">
        <v>5670</v>
      </c>
      <c r="B395" s="202" t="s">
        <v>1827</v>
      </c>
      <c r="C395" s="208">
        <v>389</v>
      </c>
      <c r="D395" s="218">
        <v>1</v>
      </c>
      <c r="E395" s="223" t="s">
        <v>5910</v>
      </c>
      <c r="F395" s="224">
        <v>41275</v>
      </c>
      <c r="G395" s="206" t="s">
        <v>1189</v>
      </c>
      <c r="H395" s="231">
        <v>1.25E-3</v>
      </c>
      <c r="I395" s="231">
        <v>1.25E-3</v>
      </c>
      <c r="J395" s="202">
        <v>2013</v>
      </c>
      <c r="K395" s="232">
        <v>41275</v>
      </c>
      <c r="L395" s="202">
        <v>2013</v>
      </c>
      <c r="M395" s="232">
        <v>41639</v>
      </c>
      <c r="N395" s="206" t="s">
        <v>1827</v>
      </c>
      <c r="O395" s="233" t="s">
        <v>6165</v>
      </c>
      <c r="P395" s="209" t="s">
        <v>324</v>
      </c>
      <c r="Q395" s="234">
        <v>1</v>
      </c>
      <c r="R395" s="204">
        <v>8</v>
      </c>
      <c r="S395" s="222" t="s">
        <v>5832</v>
      </c>
      <c r="T395" s="235" t="s">
        <v>6149</v>
      </c>
      <c r="U395" s="214"/>
      <c r="V395" s="214"/>
    </row>
    <row r="396" spans="1:22" s="221" customFormat="1" ht="85.5">
      <c r="A396" s="206" t="s">
        <v>5670</v>
      </c>
      <c r="B396" s="202" t="s">
        <v>1827</v>
      </c>
      <c r="C396" s="208">
        <v>390</v>
      </c>
      <c r="D396" s="218">
        <v>1</v>
      </c>
      <c r="E396" s="223" t="s">
        <v>5910</v>
      </c>
      <c r="F396" s="224">
        <v>41275</v>
      </c>
      <c r="G396" s="206" t="s">
        <v>1189</v>
      </c>
      <c r="H396" s="231">
        <v>2.402E-2</v>
      </c>
      <c r="I396" s="231">
        <v>2.402E-2</v>
      </c>
      <c r="J396" s="202">
        <v>2013</v>
      </c>
      <c r="K396" s="232">
        <v>41275</v>
      </c>
      <c r="L396" s="202">
        <v>2013</v>
      </c>
      <c r="M396" s="232">
        <v>41639</v>
      </c>
      <c r="N396" s="206" t="s">
        <v>1827</v>
      </c>
      <c r="O396" s="233" t="s">
        <v>6166</v>
      </c>
      <c r="P396" s="209" t="s">
        <v>324</v>
      </c>
      <c r="Q396" s="234">
        <v>1</v>
      </c>
      <c r="R396" s="204">
        <v>8</v>
      </c>
      <c r="S396" s="222" t="s">
        <v>5832</v>
      </c>
      <c r="T396" s="235" t="s">
        <v>6149</v>
      </c>
      <c r="U396" s="214"/>
      <c r="V396" s="214"/>
    </row>
    <row r="397" spans="1:22" s="221" customFormat="1" ht="85.5">
      <c r="A397" s="206" t="s">
        <v>5670</v>
      </c>
      <c r="B397" s="202" t="s">
        <v>1827</v>
      </c>
      <c r="C397" s="208">
        <v>391</v>
      </c>
      <c r="D397" s="218">
        <v>1</v>
      </c>
      <c r="E397" s="223" t="s">
        <v>5910</v>
      </c>
      <c r="F397" s="224">
        <v>41275</v>
      </c>
      <c r="G397" s="206" t="s">
        <v>1189</v>
      </c>
      <c r="H397" s="231">
        <v>3.9899999999999998E-2</v>
      </c>
      <c r="I397" s="231">
        <v>3.9899999999999998E-2</v>
      </c>
      <c r="J397" s="202">
        <v>2013</v>
      </c>
      <c r="K397" s="232">
        <v>41275</v>
      </c>
      <c r="L397" s="202">
        <v>2013</v>
      </c>
      <c r="M397" s="232">
        <v>41639</v>
      </c>
      <c r="N397" s="206" t="s">
        <v>1827</v>
      </c>
      <c r="O397" s="233" t="s">
        <v>6167</v>
      </c>
      <c r="P397" s="209" t="s">
        <v>324</v>
      </c>
      <c r="Q397" s="234">
        <v>1</v>
      </c>
      <c r="R397" s="204">
        <v>8</v>
      </c>
      <c r="S397" s="222" t="s">
        <v>5832</v>
      </c>
      <c r="T397" s="235" t="s">
        <v>6149</v>
      </c>
      <c r="U397" s="214"/>
      <c r="V397" s="214"/>
    </row>
    <row r="398" spans="1:22" s="221" customFormat="1" ht="85.5">
      <c r="A398" s="206" t="s">
        <v>5670</v>
      </c>
      <c r="B398" s="202" t="s">
        <v>1827</v>
      </c>
      <c r="C398" s="208">
        <v>392</v>
      </c>
      <c r="D398" s="218">
        <v>1</v>
      </c>
      <c r="E398" s="223" t="s">
        <v>5910</v>
      </c>
      <c r="F398" s="224">
        <v>41275</v>
      </c>
      <c r="G398" s="206" t="s">
        <v>1189</v>
      </c>
      <c r="H398" s="231">
        <v>4.3060000000000001E-2</v>
      </c>
      <c r="I398" s="231">
        <v>4.3060000000000001E-2</v>
      </c>
      <c r="J398" s="202">
        <v>2013</v>
      </c>
      <c r="K398" s="232">
        <v>41275</v>
      </c>
      <c r="L398" s="202">
        <v>2013</v>
      </c>
      <c r="M398" s="232">
        <v>41639</v>
      </c>
      <c r="N398" s="206" t="s">
        <v>1827</v>
      </c>
      <c r="O398" s="233" t="s">
        <v>6168</v>
      </c>
      <c r="P398" s="209" t="s">
        <v>324</v>
      </c>
      <c r="Q398" s="234">
        <v>1</v>
      </c>
      <c r="R398" s="204">
        <v>8</v>
      </c>
      <c r="S398" s="222" t="s">
        <v>5832</v>
      </c>
      <c r="T398" s="235" t="s">
        <v>6149</v>
      </c>
      <c r="U398" s="214"/>
      <c r="V398" s="214"/>
    </row>
    <row r="399" spans="1:22" s="221" customFormat="1" ht="85.5">
      <c r="A399" s="206" t="s">
        <v>5670</v>
      </c>
      <c r="B399" s="202" t="s">
        <v>1827</v>
      </c>
      <c r="C399" s="208">
        <v>393</v>
      </c>
      <c r="D399" s="218">
        <v>1</v>
      </c>
      <c r="E399" s="223" t="s">
        <v>5910</v>
      </c>
      <c r="F399" s="224">
        <v>41275</v>
      </c>
      <c r="G399" s="206" t="s">
        <v>1189</v>
      </c>
      <c r="H399" s="231">
        <v>5.7400000000000003E-3</v>
      </c>
      <c r="I399" s="231">
        <v>5.7400000000000003E-3</v>
      </c>
      <c r="J399" s="202">
        <v>2013</v>
      </c>
      <c r="K399" s="232">
        <v>41275</v>
      </c>
      <c r="L399" s="202">
        <v>2013</v>
      </c>
      <c r="M399" s="232">
        <v>41639</v>
      </c>
      <c r="N399" s="206" t="s">
        <v>1827</v>
      </c>
      <c r="O399" s="233" t="s">
        <v>6169</v>
      </c>
      <c r="P399" s="209" t="s">
        <v>324</v>
      </c>
      <c r="Q399" s="234">
        <v>1</v>
      </c>
      <c r="R399" s="204">
        <v>8</v>
      </c>
      <c r="S399" s="222" t="s">
        <v>5832</v>
      </c>
      <c r="T399" s="235" t="s">
        <v>6149</v>
      </c>
      <c r="U399" s="214"/>
      <c r="V399" s="214"/>
    </row>
    <row r="400" spans="1:22" s="221" customFormat="1" ht="85.5">
      <c r="A400" s="206" t="s">
        <v>5670</v>
      </c>
      <c r="B400" s="202" t="s">
        <v>1827</v>
      </c>
      <c r="C400" s="208">
        <v>394</v>
      </c>
      <c r="D400" s="218">
        <v>1</v>
      </c>
      <c r="E400" s="223" t="s">
        <v>5910</v>
      </c>
      <c r="F400" s="224">
        <v>41275</v>
      </c>
      <c r="G400" s="206" t="s">
        <v>1189</v>
      </c>
      <c r="H400" s="231">
        <v>4.5100000000000001E-3</v>
      </c>
      <c r="I400" s="231">
        <v>4.5100000000000001E-3</v>
      </c>
      <c r="J400" s="202">
        <v>2013</v>
      </c>
      <c r="K400" s="232">
        <v>41275</v>
      </c>
      <c r="L400" s="202">
        <v>2013</v>
      </c>
      <c r="M400" s="232">
        <v>41639</v>
      </c>
      <c r="N400" s="206" t="s">
        <v>1827</v>
      </c>
      <c r="O400" s="233" t="s">
        <v>6170</v>
      </c>
      <c r="P400" s="209" t="s">
        <v>324</v>
      </c>
      <c r="Q400" s="234">
        <v>1</v>
      </c>
      <c r="R400" s="204">
        <v>8</v>
      </c>
      <c r="S400" s="222" t="s">
        <v>5832</v>
      </c>
      <c r="T400" s="235" t="s">
        <v>6149</v>
      </c>
      <c r="U400" s="214"/>
      <c r="V400" s="214"/>
    </row>
    <row r="401" spans="1:22" s="221" customFormat="1" ht="85.5">
      <c r="A401" s="206" t="s">
        <v>5670</v>
      </c>
      <c r="B401" s="202" t="s">
        <v>1827</v>
      </c>
      <c r="C401" s="208">
        <v>395</v>
      </c>
      <c r="D401" s="218">
        <v>1</v>
      </c>
      <c r="E401" s="223" t="s">
        <v>5910</v>
      </c>
      <c r="F401" s="224">
        <v>41275</v>
      </c>
      <c r="G401" s="206" t="s">
        <v>1189</v>
      </c>
      <c r="H401" s="231">
        <v>20.014419999999998</v>
      </c>
      <c r="I401" s="231">
        <v>20.014419999999998</v>
      </c>
      <c r="J401" s="202">
        <v>2013</v>
      </c>
      <c r="K401" s="232">
        <v>41275</v>
      </c>
      <c r="L401" s="202">
        <v>2013</v>
      </c>
      <c r="M401" s="232">
        <v>41639</v>
      </c>
      <c r="N401" s="206" t="s">
        <v>1827</v>
      </c>
      <c r="O401" s="233" t="s">
        <v>6171</v>
      </c>
      <c r="P401" s="209" t="s">
        <v>324</v>
      </c>
      <c r="Q401" s="234">
        <v>1</v>
      </c>
      <c r="R401" s="204">
        <v>8</v>
      </c>
      <c r="S401" s="222" t="s">
        <v>5832</v>
      </c>
      <c r="T401" s="235" t="s">
        <v>6172</v>
      </c>
      <c r="U401" s="214"/>
      <c r="V401" s="214"/>
    </row>
    <row r="402" spans="1:22" s="221" customFormat="1" ht="85.5">
      <c r="A402" s="206" t="s">
        <v>5670</v>
      </c>
      <c r="B402" s="202" t="s">
        <v>1827</v>
      </c>
      <c r="C402" s="208">
        <v>396</v>
      </c>
      <c r="D402" s="218">
        <v>1</v>
      </c>
      <c r="E402" s="223" t="s">
        <v>5910</v>
      </c>
      <c r="F402" s="224">
        <v>41275</v>
      </c>
      <c r="G402" s="206" t="s">
        <v>1189</v>
      </c>
      <c r="H402" s="231">
        <v>58.674990000000001</v>
      </c>
      <c r="I402" s="231">
        <v>58.674990000000001</v>
      </c>
      <c r="J402" s="202">
        <v>2013</v>
      </c>
      <c r="K402" s="232">
        <v>41275</v>
      </c>
      <c r="L402" s="202">
        <v>2013</v>
      </c>
      <c r="M402" s="232">
        <v>41639</v>
      </c>
      <c r="N402" s="206" t="s">
        <v>1827</v>
      </c>
      <c r="O402" s="233" t="s">
        <v>6173</v>
      </c>
      <c r="P402" s="209" t="s">
        <v>324</v>
      </c>
      <c r="Q402" s="234">
        <v>1</v>
      </c>
      <c r="R402" s="204">
        <v>8</v>
      </c>
      <c r="S402" s="222" t="s">
        <v>5832</v>
      </c>
      <c r="T402" s="235" t="s">
        <v>6174</v>
      </c>
      <c r="U402" s="214"/>
      <c r="V402" s="214"/>
    </row>
    <row r="403" spans="1:22" s="221" customFormat="1" ht="99.75">
      <c r="A403" s="206" t="s">
        <v>5670</v>
      </c>
      <c r="B403" s="202" t="s">
        <v>1827</v>
      </c>
      <c r="C403" s="208">
        <v>397</v>
      </c>
      <c r="D403" s="218">
        <v>1</v>
      </c>
      <c r="E403" s="223" t="s">
        <v>5910</v>
      </c>
      <c r="F403" s="224">
        <v>41275</v>
      </c>
      <c r="G403" s="206" t="s">
        <v>1189</v>
      </c>
      <c r="H403" s="231">
        <v>2.554E-2</v>
      </c>
      <c r="I403" s="231">
        <v>2.554E-2</v>
      </c>
      <c r="J403" s="202">
        <v>2013</v>
      </c>
      <c r="K403" s="232">
        <v>41275</v>
      </c>
      <c r="L403" s="202">
        <v>2013</v>
      </c>
      <c r="M403" s="232">
        <v>41639</v>
      </c>
      <c r="N403" s="206" t="s">
        <v>1827</v>
      </c>
      <c r="O403" s="233" t="s">
        <v>6175</v>
      </c>
      <c r="P403" s="209" t="s">
        <v>324</v>
      </c>
      <c r="Q403" s="234">
        <v>1</v>
      </c>
      <c r="R403" s="204">
        <v>8</v>
      </c>
      <c r="S403" s="222" t="s">
        <v>5832</v>
      </c>
      <c r="T403" s="235" t="s">
        <v>6174</v>
      </c>
      <c r="U403" s="214"/>
      <c r="V403" s="214"/>
    </row>
    <row r="404" spans="1:22" s="221" customFormat="1" ht="85.5">
      <c r="A404" s="206" t="s">
        <v>5670</v>
      </c>
      <c r="B404" s="202" t="s">
        <v>1827</v>
      </c>
      <c r="C404" s="208">
        <v>398</v>
      </c>
      <c r="D404" s="218">
        <v>1</v>
      </c>
      <c r="E404" s="223" t="s">
        <v>5910</v>
      </c>
      <c r="F404" s="224">
        <v>41275</v>
      </c>
      <c r="G404" s="206" t="s">
        <v>1189</v>
      </c>
      <c r="H404" s="231">
        <v>9.9729999999999999E-2</v>
      </c>
      <c r="I404" s="231">
        <v>9.9729999999999999E-2</v>
      </c>
      <c r="J404" s="202">
        <v>2013</v>
      </c>
      <c r="K404" s="232">
        <v>41275</v>
      </c>
      <c r="L404" s="202">
        <v>2013</v>
      </c>
      <c r="M404" s="232">
        <v>41639</v>
      </c>
      <c r="N404" s="206" t="s">
        <v>1827</v>
      </c>
      <c r="O404" s="233" t="s">
        <v>6176</v>
      </c>
      <c r="P404" s="209" t="s">
        <v>324</v>
      </c>
      <c r="Q404" s="234">
        <v>1</v>
      </c>
      <c r="R404" s="204">
        <v>8</v>
      </c>
      <c r="S404" s="222" t="s">
        <v>5832</v>
      </c>
      <c r="T404" s="235" t="s">
        <v>6174</v>
      </c>
      <c r="U404" s="214"/>
      <c r="V404" s="214"/>
    </row>
    <row r="405" spans="1:22" s="221" customFormat="1" ht="85.5">
      <c r="A405" s="206" t="s">
        <v>5670</v>
      </c>
      <c r="B405" s="202" t="s">
        <v>1827</v>
      </c>
      <c r="C405" s="208">
        <v>399</v>
      </c>
      <c r="D405" s="218">
        <v>1</v>
      </c>
      <c r="E405" s="223" t="s">
        <v>5910</v>
      </c>
      <c r="F405" s="224">
        <v>41275</v>
      </c>
      <c r="G405" s="206" t="s">
        <v>1189</v>
      </c>
      <c r="H405" s="231">
        <v>0.22277000000000002</v>
      </c>
      <c r="I405" s="231">
        <v>0.22277000000000002</v>
      </c>
      <c r="J405" s="202">
        <v>2013</v>
      </c>
      <c r="K405" s="232">
        <v>41275</v>
      </c>
      <c r="L405" s="202">
        <v>2013</v>
      </c>
      <c r="M405" s="232">
        <v>41639</v>
      </c>
      <c r="N405" s="206" t="s">
        <v>1827</v>
      </c>
      <c r="O405" s="233" t="s">
        <v>6177</v>
      </c>
      <c r="P405" s="209" t="s">
        <v>324</v>
      </c>
      <c r="Q405" s="234">
        <v>1</v>
      </c>
      <c r="R405" s="204">
        <v>8</v>
      </c>
      <c r="S405" s="222" t="s">
        <v>5832</v>
      </c>
      <c r="T405" s="235" t="s">
        <v>6174</v>
      </c>
      <c r="U405" s="214"/>
      <c r="V405" s="214"/>
    </row>
    <row r="406" spans="1:22" s="221" customFormat="1" ht="85.5">
      <c r="A406" s="206" t="s">
        <v>5670</v>
      </c>
      <c r="B406" s="202" t="s">
        <v>1827</v>
      </c>
      <c r="C406" s="208">
        <v>400</v>
      </c>
      <c r="D406" s="218">
        <v>1</v>
      </c>
      <c r="E406" s="223" t="s">
        <v>5910</v>
      </c>
      <c r="F406" s="224">
        <v>41275</v>
      </c>
      <c r="G406" s="206" t="s">
        <v>1189</v>
      </c>
      <c r="H406" s="231">
        <v>3.96E-3</v>
      </c>
      <c r="I406" s="231">
        <v>3.96E-3</v>
      </c>
      <c r="J406" s="202">
        <v>2013</v>
      </c>
      <c r="K406" s="232">
        <v>41275</v>
      </c>
      <c r="L406" s="202">
        <v>2013</v>
      </c>
      <c r="M406" s="232">
        <v>41639</v>
      </c>
      <c r="N406" s="206" t="s">
        <v>1827</v>
      </c>
      <c r="O406" s="233" t="s">
        <v>6178</v>
      </c>
      <c r="P406" s="209" t="s">
        <v>324</v>
      </c>
      <c r="Q406" s="234">
        <v>1</v>
      </c>
      <c r="R406" s="204">
        <v>8</v>
      </c>
      <c r="S406" s="222" t="s">
        <v>5832</v>
      </c>
      <c r="T406" s="235" t="s">
        <v>6174</v>
      </c>
      <c r="U406" s="214"/>
      <c r="V406" s="214"/>
    </row>
    <row r="407" spans="1:22" s="221" customFormat="1" ht="85.5">
      <c r="A407" s="206" t="s">
        <v>5670</v>
      </c>
      <c r="B407" s="202" t="s">
        <v>1827</v>
      </c>
      <c r="C407" s="208">
        <v>401</v>
      </c>
      <c r="D407" s="218">
        <v>1</v>
      </c>
      <c r="E407" s="223" t="s">
        <v>5910</v>
      </c>
      <c r="F407" s="224">
        <v>41275</v>
      </c>
      <c r="G407" s="206" t="s">
        <v>1189</v>
      </c>
      <c r="H407" s="231">
        <v>0.95190999999999992</v>
      </c>
      <c r="I407" s="231">
        <v>0.95190999999999992</v>
      </c>
      <c r="J407" s="202">
        <v>2013</v>
      </c>
      <c r="K407" s="232">
        <v>41275</v>
      </c>
      <c r="L407" s="202">
        <v>2013</v>
      </c>
      <c r="M407" s="232">
        <v>41639</v>
      </c>
      <c r="N407" s="206" t="s">
        <v>1827</v>
      </c>
      <c r="O407" s="233" t="s">
        <v>6179</v>
      </c>
      <c r="P407" s="209" t="s">
        <v>324</v>
      </c>
      <c r="Q407" s="234">
        <v>1</v>
      </c>
      <c r="R407" s="204">
        <v>8</v>
      </c>
      <c r="S407" s="222" t="s">
        <v>5832</v>
      </c>
      <c r="T407" s="235" t="s">
        <v>6174</v>
      </c>
      <c r="U407" s="214"/>
      <c r="V407" s="214"/>
    </row>
    <row r="408" spans="1:22" s="221" customFormat="1" ht="85.5">
      <c r="A408" s="206" t="s">
        <v>5670</v>
      </c>
      <c r="B408" s="202" t="s">
        <v>1827</v>
      </c>
      <c r="C408" s="208">
        <v>402</v>
      </c>
      <c r="D408" s="218">
        <v>1</v>
      </c>
      <c r="E408" s="223" t="s">
        <v>5910</v>
      </c>
      <c r="F408" s="224">
        <v>41275</v>
      </c>
      <c r="G408" s="206" t="s">
        <v>1189</v>
      </c>
      <c r="H408" s="231">
        <v>8.270000000000001E-2</v>
      </c>
      <c r="I408" s="231">
        <v>8.270000000000001E-2</v>
      </c>
      <c r="J408" s="202">
        <v>2013</v>
      </c>
      <c r="K408" s="232">
        <v>41275</v>
      </c>
      <c r="L408" s="202">
        <v>2013</v>
      </c>
      <c r="M408" s="232">
        <v>41639</v>
      </c>
      <c r="N408" s="206" t="s">
        <v>1827</v>
      </c>
      <c r="O408" s="233" t="s">
        <v>6180</v>
      </c>
      <c r="P408" s="209" t="s">
        <v>324</v>
      </c>
      <c r="Q408" s="234">
        <v>1</v>
      </c>
      <c r="R408" s="204">
        <v>8</v>
      </c>
      <c r="S408" s="222" t="s">
        <v>5832</v>
      </c>
      <c r="T408" s="235" t="s">
        <v>6174</v>
      </c>
      <c r="U408" s="214"/>
      <c r="V408" s="214"/>
    </row>
    <row r="409" spans="1:22" s="221" customFormat="1" ht="85.5">
      <c r="A409" s="206" t="s">
        <v>5670</v>
      </c>
      <c r="B409" s="202" t="s">
        <v>1827</v>
      </c>
      <c r="C409" s="208">
        <v>403</v>
      </c>
      <c r="D409" s="218">
        <v>1</v>
      </c>
      <c r="E409" s="223" t="s">
        <v>5910</v>
      </c>
      <c r="F409" s="224">
        <v>41275</v>
      </c>
      <c r="G409" s="206" t="s">
        <v>1189</v>
      </c>
      <c r="H409" s="231">
        <v>0.21453</v>
      </c>
      <c r="I409" s="231">
        <v>0.21453</v>
      </c>
      <c r="J409" s="202">
        <v>2013</v>
      </c>
      <c r="K409" s="232">
        <v>41275</v>
      </c>
      <c r="L409" s="202">
        <v>2013</v>
      </c>
      <c r="M409" s="232">
        <v>41639</v>
      </c>
      <c r="N409" s="206" t="s">
        <v>1827</v>
      </c>
      <c r="O409" s="233" t="s">
        <v>6181</v>
      </c>
      <c r="P409" s="209" t="s">
        <v>324</v>
      </c>
      <c r="Q409" s="234">
        <v>1</v>
      </c>
      <c r="R409" s="204">
        <v>8</v>
      </c>
      <c r="S409" s="222" t="s">
        <v>5832</v>
      </c>
      <c r="T409" s="235" t="s">
        <v>6174</v>
      </c>
      <c r="U409" s="214"/>
      <c r="V409" s="214"/>
    </row>
    <row r="410" spans="1:22" s="221" customFormat="1" ht="85.5">
      <c r="A410" s="206" t="s">
        <v>5670</v>
      </c>
      <c r="B410" s="202" t="s">
        <v>1827</v>
      </c>
      <c r="C410" s="208">
        <v>404</v>
      </c>
      <c r="D410" s="218">
        <v>1</v>
      </c>
      <c r="E410" s="223" t="s">
        <v>5910</v>
      </c>
      <c r="F410" s="224">
        <v>41275</v>
      </c>
      <c r="G410" s="206" t="s">
        <v>1189</v>
      </c>
      <c r="H410" s="231">
        <v>6.1579999999999996E-2</v>
      </c>
      <c r="I410" s="231">
        <v>6.1579999999999996E-2</v>
      </c>
      <c r="J410" s="202">
        <v>2013</v>
      </c>
      <c r="K410" s="232">
        <v>41275</v>
      </c>
      <c r="L410" s="202">
        <v>2013</v>
      </c>
      <c r="M410" s="232">
        <v>41639</v>
      </c>
      <c r="N410" s="206" t="s">
        <v>1827</v>
      </c>
      <c r="O410" s="233" t="s">
        <v>6182</v>
      </c>
      <c r="P410" s="209" t="s">
        <v>324</v>
      </c>
      <c r="Q410" s="234">
        <v>1</v>
      </c>
      <c r="R410" s="204">
        <v>8</v>
      </c>
      <c r="S410" s="222" t="s">
        <v>5832</v>
      </c>
      <c r="T410" s="235" t="s">
        <v>6174</v>
      </c>
      <c r="U410" s="214"/>
      <c r="V410" s="214"/>
    </row>
    <row r="411" spans="1:22" s="221" customFormat="1" ht="85.5">
      <c r="A411" s="206" t="s">
        <v>5670</v>
      </c>
      <c r="B411" s="202" t="s">
        <v>1827</v>
      </c>
      <c r="C411" s="208">
        <v>405</v>
      </c>
      <c r="D411" s="218">
        <v>1</v>
      </c>
      <c r="E411" s="223" t="s">
        <v>5910</v>
      </c>
      <c r="F411" s="224">
        <v>41275</v>
      </c>
      <c r="G411" s="206" t="s">
        <v>1189</v>
      </c>
      <c r="H411" s="231">
        <v>2.3500000000000001E-3</v>
      </c>
      <c r="I411" s="231">
        <v>2.3500000000000001E-3</v>
      </c>
      <c r="J411" s="202">
        <v>2013</v>
      </c>
      <c r="K411" s="232">
        <v>41275</v>
      </c>
      <c r="L411" s="202">
        <v>2013</v>
      </c>
      <c r="M411" s="232">
        <v>41639</v>
      </c>
      <c r="N411" s="206" t="s">
        <v>1827</v>
      </c>
      <c r="O411" s="233" t="s">
        <v>6183</v>
      </c>
      <c r="P411" s="209" t="s">
        <v>324</v>
      </c>
      <c r="Q411" s="234">
        <v>1</v>
      </c>
      <c r="R411" s="204">
        <v>8</v>
      </c>
      <c r="S411" s="222" t="s">
        <v>5832</v>
      </c>
      <c r="T411" s="235" t="s">
        <v>6174</v>
      </c>
      <c r="U411" s="214"/>
      <c r="V411" s="214"/>
    </row>
    <row r="412" spans="1:22" s="221" customFormat="1" ht="85.5">
      <c r="A412" s="206" t="s">
        <v>5670</v>
      </c>
      <c r="B412" s="202" t="s">
        <v>1827</v>
      </c>
      <c r="C412" s="208">
        <v>406</v>
      </c>
      <c r="D412" s="218">
        <v>1</v>
      </c>
      <c r="E412" s="223" t="s">
        <v>5910</v>
      </c>
      <c r="F412" s="224">
        <v>41275</v>
      </c>
      <c r="G412" s="206" t="s">
        <v>1189</v>
      </c>
      <c r="H412" s="231">
        <v>3.9183300000000001</v>
      </c>
      <c r="I412" s="231">
        <v>3.9183300000000001</v>
      </c>
      <c r="J412" s="202">
        <v>2013</v>
      </c>
      <c r="K412" s="232">
        <v>41275</v>
      </c>
      <c r="L412" s="202">
        <v>2013</v>
      </c>
      <c r="M412" s="232">
        <v>41639</v>
      </c>
      <c r="N412" s="206" t="s">
        <v>1827</v>
      </c>
      <c r="O412" s="233" t="s">
        <v>6184</v>
      </c>
      <c r="P412" s="209" t="s">
        <v>324</v>
      </c>
      <c r="Q412" s="234">
        <v>1</v>
      </c>
      <c r="R412" s="204">
        <v>8</v>
      </c>
      <c r="S412" s="222" t="s">
        <v>5832</v>
      </c>
      <c r="T412" s="235" t="s">
        <v>6185</v>
      </c>
      <c r="U412" s="214"/>
      <c r="V412" s="214"/>
    </row>
    <row r="413" spans="1:22" s="221" customFormat="1" ht="85.5">
      <c r="A413" s="206" t="s">
        <v>5670</v>
      </c>
      <c r="B413" s="202" t="s">
        <v>1827</v>
      </c>
      <c r="C413" s="208">
        <v>407</v>
      </c>
      <c r="D413" s="218">
        <v>1</v>
      </c>
      <c r="E413" s="223" t="s">
        <v>5910</v>
      </c>
      <c r="F413" s="224">
        <v>41275</v>
      </c>
      <c r="G413" s="206" t="s">
        <v>1189</v>
      </c>
      <c r="H413" s="231">
        <v>27.947490000000002</v>
      </c>
      <c r="I413" s="231">
        <v>27.947490000000002</v>
      </c>
      <c r="J413" s="202">
        <v>2013</v>
      </c>
      <c r="K413" s="232">
        <v>41275</v>
      </c>
      <c r="L413" s="202">
        <v>2013</v>
      </c>
      <c r="M413" s="232">
        <v>41639</v>
      </c>
      <c r="N413" s="206" t="s">
        <v>1827</v>
      </c>
      <c r="O413" s="233" t="s">
        <v>6186</v>
      </c>
      <c r="P413" s="209" t="s">
        <v>324</v>
      </c>
      <c r="Q413" s="234">
        <v>1</v>
      </c>
      <c r="R413" s="204">
        <v>8</v>
      </c>
      <c r="S413" s="222" t="s">
        <v>5832</v>
      </c>
      <c r="T413" s="235" t="s">
        <v>6185</v>
      </c>
      <c r="U413" s="214"/>
      <c r="V413" s="214"/>
    </row>
    <row r="414" spans="1:22" s="221" customFormat="1" ht="85.5">
      <c r="A414" s="206" t="s">
        <v>5670</v>
      </c>
      <c r="B414" s="202" t="s">
        <v>1827</v>
      </c>
      <c r="C414" s="208">
        <v>408</v>
      </c>
      <c r="D414" s="218">
        <v>1</v>
      </c>
      <c r="E414" s="223" t="s">
        <v>5910</v>
      </c>
      <c r="F414" s="224">
        <v>41275</v>
      </c>
      <c r="G414" s="206" t="s">
        <v>1189</v>
      </c>
      <c r="H414" s="231">
        <v>4.1700000000000001E-3</v>
      </c>
      <c r="I414" s="231">
        <v>4.1700000000000001E-3</v>
      </c>
      <c r="J414" s="202">
        <v>2013</v>
      </c>
      <c r="K414" s="232">
        <v>41275</v>
      </c>
      <c r="L414" s="202">
        <v>2013</v>
      </c>
      <c r="M414" s="232">
        <v>41639</v>
      </c>
      <c r="N414" s="206" t="s">
        <v>1827</v>
      </c>
      <c r="O414" s="233" t="s">
        <v>6187</v>
      </c>
      <c r="P414" s="209" t="s">
        <v>324</v>
      </c>
      <c r="Q414" s="234">
        <v>1</v>
      </c>
      <c r="R414" s="204">
        <v>8</v>
      </c>
      <c r="S414" s="222" t="s">
        <v>5832</v>
      </c>
      <c r="T414" s="235" t="s">
        <v>6185</v>
      </c>
      <c r="U414" s="214"/>
      <c r="V414" s="214"/>
    </row>
    <row r="415" spans="1:22" s="221" customFormat="1" ht="85.5">
      <c r="A415" s="206" t="s">
        <v>5670</v>
      </c>
      <c r="B415" s="202" t="s">
        <v>1827</v>
      </c>
      <c r="C415" s="208">
        <v>409</v>
      </c>
      <c r="D415" s="218">
        <v>1</v>
      </c>
      <c r="E415" s="223" t="s">
        <v>5910</v>
      </c>
      <c r="F415" s="224">
        <v>41275</v>
      </c>
      <c r="G415" s="206" t="s">
        <v>1189</v>
      </c>
      <c r="H415" s="231">
        <v>5.9999999999999995E-4</v>
      </c>
      <c r="I415" s="231">
        <v>5.9999999999999995E-4</v>
      </c>
      <c r="J415" s="202">
        <v>2013</v>
      </c>
      <c r="K415" s="232">
        <v>41275</v>
      </c>
      <c r="L415" s="202">
        <v>2013</v>
      </c>
      <c r="M415" s="232">
        <v>41639</v>
      </c>
      <c r="N415" s="206" t="s">
        <v>1827</v>
      </c>
      <c r="O415" s="233" t="s">
        <v>6188</v>
      </c>
      <c r="P415" s="209" t="s">
        <v>324</v>
      </c>
      <c r="Q415" s="234">
        <v>1</v>
      </c>
      <c r="R415" s="204">
        <v>8</v>
      </c>
      <c r="S415" s="222" t="s">
        <v>5832</v>
      </c>
      <c r="T415" s="235" t="s">
        <v>6185</v>
      </c>
      <c r="U415" s="214"/>
      <c r="V415" s="214"/>
    </row>
    <row r="416" spans="1:22" s="221" customFormat="1" ht="85.5">
      <c r="A416" s="206" t="s">
        <v>5670</v>
      </c>
      <c r="B416" s="202" t="s">
        <v>1827</v>
      </c>
      <c r="C416" s="208">
        <v>410</v>
      </c>
      <c r="D416" s="218">
        <v>1</v>
      </c>
      <c r="E416" s="223" t="s">
        <v>5910</v>
      </c>
      <c r="F416" s="224">
        <v>41275</v>
      </c>
      <c r="G416" s="206" t="s">
        <v>1189</v>
      </c>
      <c r="H416" s="231">
        <v>0.30199999999999999</v>
      </c>
      <c r="I416" s="231">
        <v>0.30199999999999999</v>
      </c>
      <c r="J416" s="202">
        <v>2013</v>
      </c>
      <c r="K416" s="232">
        <v>41275</v>
      </c>
      <c r="L416" s="202">
        <v>2013</v>
      </c>
      <c r="M416" s="232">
        <v>41639</v>
      </c>
      <c r="N416" s="206" t="s">
        <v>1827</v>
      </c>
      <c r="O416" s="233" t="s">
        <v>6189</v>
      </c>
      <c r="P416" s="209" t="s">
        <v>324</v>
      </c>
      <c r="Q416" s="234">
        <v>1</v>
      </c>
      <c r="R416" s="204">
        <v>8</v>
      </c>
      <c r="S416" s="222" t="s">
        <v>5832</v>
      </c>
      <c r="T416" s="235" t="s">
        <v>6185</v>
      </c>
      <c r="U416" s="214"/>
      <c r="V416" s="214"/>
    </row>
    <row r="417" spans="1:22" s="221" customFormat="1" ht="85.5">
      <c r="A417" s="206" t="s">
        <v>5670</v>
      </c>
      <c r="B417" s="202" t="s">
        <v>1827</v>
      </c>
      <c r="C417" s="208">
        <v>411</v>
      </c>
      <c r="D417" s="218">
        <v>1</v>
      </c>
      <c r="E417" s="223" t="s">
        <v>5910</v>
      </c>
      <c r="F417" s="224">
        <v>41275</v>
      </c>
      <c r="G417" s="206" t="s">
        <v>1189</v>
      </c>
      <c r="H417" s="231">
        <v>3.2599999999999999E-3</v>
      </c>
      <c r="I417" s="231">
        <v>3.2599999999999999E-3</v>
      </c>
      <c r="J417" s="202">
        <v>2013</v>
      </c>
      <c r="K417" s="232">
        <v>41275</v>
      </c>
      <c r="L417" s="202">
        <v>2013</v>
      </c>
      <c r="M417" s="232">
        <v>41639</v>
      </c>
      <c r="N417" s="206" t="s">
        <v>1827</v>
      </c>
      <c r="O417" s="233" t="s">
        <v>6190</v>
      </c>
      <c r="P417" s="209" t="s">
        <v>324</v>
      </c>
      <c r="Q417" s="234">
        <v>1</v>
      </c>
      <c r="R417" s="204">
        <v>8</v>
      </c>
      <c r="S417" s="222" t="s">
        <v>5832</v>
      </c>
      <c r="T417" s="235" t="s">
        <v>6191</v>
      </c>
      <c r="U417" s="214"/>
      <c r="V417" s="214"/>
    </row>
    <row r="418" spans="1:22" s="221" customFormat="1" ht="85.5">
      <c r="A418" s="206" t="s">
        <v>5670</v>
      </c>
      <c r="B418" s="202" t="s">
        <v>1827</v>
      </c>
      <c r="C418" s="208">
        <v>412</v>
      </c>
      <c r="D418" s="218">
        <v>1</v>
      </c>
      <c r="E418" s="223" t="s">
        <v>5910</v>
      </c>
      <c r="F418" s="224">
        <v>41275</v>
      </c>
      <c r="G418" s="206" t="s">
        <v>1189</v>
      </c>
      <c r="H418" s="231">
        <v>0.53254000000000001</v>
      </c>
      <c r="I418" s="231">
        <v>0.53254000000000001</v>
      </c>
      <c r="J418" s="202">
        <v>2013</v>
      </c>
      <c r="K418" s="232">
        <v>41275</v>
      </c>
      <c r="L418" s="202">
        <v>2013</v>
      </c>
      <c r="M418" s="232">
        <v>41639</v>
      </c>
      <c r="N418" s="206" t="s">
        <v>1827</v>
      </c>
      <c r="O418" s="233" t="s">
        <v>6192</v>
      </c>
      <c r="P418" s="209" t="s">
        <v>324</v>
      </c>
      <c r="Q418" s="234">
        <v>1</v>
      </c>
      <c r="R418" s="204">
        <v>8</v>
      </c>
      <c r="S418" s="222" t="s">
        <v>5832</v>
      </c>
      <c r="T418" s="235" t="s">
        <v>6191</v>
      </c>
      <c r="U418" s="214"/>
      <c r="V418" s="214"/>
    </row>
    <row r="419" spans="1:22" s="221" customFormat="1" ht="85.5">
      <c r="A419" s="206" t="s">
        <v>5670</v>
      </c>
      <c r="B419" s="202" t="s">
        <v>1827</v>
      </c>
      <c r="C419" s="208">
        <v>413</v>
      </c>
      <c r="D419" s="218">
        <v>1</v>
      </c>
      <c r="E419" s="223" t="s">
        <v>5910</v>
      </c>
      <c r="F419" s="224">
        <v>41275</v>
      </c>
      <c r="G419" s="206" t="s">
        <v>1189</v>
      </c>
      <c r="H419" s="231">
        <v>0.32811000000000001</v>
      </c>
      <c r="I419" s="231">
        <v>0.32811000000000001</v>
      </c>
      <c r="J419" s="202">
        <v>2013</v>
      </c>
      <c r="K419" s="232">
        <v>41275</v>
      </c>
      <c r="L419" s="202">
        <v>2013</v>
      </c>
      <c r="M419" s="232">
        <v>41639</v>
      </c>
      <c r="N419" s="206" t="s">
        <v>1827</v>
      </c>
      <c r="O419" s="233" t="s">
        <v>6193</v>
      </c>
      <c r="P419" s="209" t="s">
        <v>324</v>
      </c>
      <c r="Q419" s="234">
        <v>1</v>
      </c>
      <c r="R419" s="204">
        <v>8</v>
      </c>
      <c r="S419" s="222" t="s">
        <v>5832</v>
      </c>
      <c r="T419" s="235" t="s">
        <v>6191</v>
      </c>
      <c r="U419" s="214"/>
      <c r="V419" s="214"/>
    </row>
    <row r="420" spans="1:22" s="221" customFormat="1" ht="85.5">
      <c r="A420" s="206" t="s">
        <v>5670</v>
      </c>
      <c r="B420" s="202" t="s">
        <v>1827</v>
      </c>
      <c r="C420" s="208">
        <v>414</v>
      </c>
      <c r="D420" s="218">
        <v>1</v>
      </c>
      <c r="E420" s="223" t="s">
        <v>5910</v>
      </c>
      <c r="F420" s="224">
        <v>41275</v>
      </c>
      <c r="G420" s="206" t="s">
        <v>1189</v>
      </c>
      <c r="H420" s="231">
        <v>0.14777999999999999</v>
      </c>
      <c r="I420" s="231">
        <v>0.14777999999999999</v>
      </c>
      <c r="J420" s="202">
        <v>2013</v>
      </c>
      <c r="K420" s="232">
        <v>41275</v>
      </c>
      <c r="L420" s="202">
        <v>2013</v>
      </c>
      <c r="M420" s="232">
        <v>41639</v>
      </c>
      <c r="N420" s="206" t="s">
        <v>1827</v>
      </c>
      <c r="O420" s="233" t="s">
        <v>6194</v>
      </c>
      <c r="P420" s="209" t="s">
        <v>324</v>
      </c>
      <c r="Q420" s="234">
        <v>1</v>
      </c>
      <c r="R420" s="204">
        <v>8</v>
      </c>
      <c r="S420" s="222" t="s">
        <v>5832</v>
      </c>
      <c r="T420" s="235" t="s">
        <v>6191</v>
      </c>
      <c r="U420" s="214"/>
      <c r="V420" s="214"/>
    </row>
    <row r="421" spans="1:22" s="221" customFormat="1" ht="85.5">
      <c r="A421" s="206" t="s">
        <v>5670</v>
      </c>
      <c r="B421" s="202" t="s">
        <v>1827</v>
      </c>
      <c r="C421" s="208">
        <v>415</v>
      </c>
      <c r="D421" s="218">
        <v>1</v>
      </c>
      <c r="E421" s="223" t="s">
        <v>5910</v>
      </c>
      <c r="F421" s="224">
        <v>41275</v>
      </c>
      <c r="G421" s="206" t="s">
        <v>1189</v>
      </c>
      <c r="H421" s="231">
        <v>17.0016</v>
      </c>
      <c r="I421" s="231">
        <v>17.0016</v>
      </c>
      <c r="J421" s="202">
        <v>2013</v>
      </c>
      <c r="K421" s="232">
        <v>41275</v>
      </c>
      <c r="L421" s="202">
        <v>2013</v>
      </c>
      <c r="M421" s="232">
        <v>41639</v>
      </c>
      <c r="N421" s="206" t="s">
        <v>1827</v>
      </c>
      <c r="O421" s="233" t="s">
        <v>6195</v>
      </c>
      <c r="P421" s="209" t="s">
        <v>324</v>
      </c>
      <c r="Q421" s="234">
        <v>1</v>
      </c>
      <c r="R421" s="204">
        <v>8</v>
      </c>
      <c r="S421" s="222" t="s">
        <v>5832</v>
      </c>
      <c r="T421" s="235" t="s">
        <v>6191</v>
      </c>
      <c r="U421" s="214"/>
      <c r="V421" s="214"/>
    </row>
    <row r="422" spans="1:22" s="221" customFormat="1" ht="85.5">
      <c r="A422" s="206" t="s">
        <v>5670</v>
      </c>
      <c r="B422" s="202" t="s">
        <v>1827</v>
      </c>
      <c r="C422" s="208">
        <v>416</v>
      </c>
      <c r="D422" s="218">
        <v>1</v>
      </c>
      <c r="E422" s="223" t="s">
        <v>5910</v>
      </c>
      <c r="F422" s="224">
        <v>41275</v>
      </c>
      <c r="G422" s="206" t="s">
        <v>1189</v>
      </c>
      <c r="H422" s="231">
        <v>29.955009999999998</v>
      </c>
      <c r="I422" s="231">
        <v>29.955009999999998</v>
      </c>
      <c r="J422" s="202">
        <v>2013</v>
      </c>
      <c r="K422" s="232">
        <v>41275</v>
      </c>
      <c r="L422" s="202">
        <v>2013</v>
      </c>
      <c r="M422" s="232">
        <v>41639</v>
      </c>
      <c r="N422" s="206" t="s">
        <v>1827</v>
      </c>
      <c r="O422" s="233" t="s">
        <v>6196</v>
      </c>
      <c r="P422" s="209" t="s">
        <v>324</v>
      </c>
      <c r="Q422" s="234">
        <v>1</v>
      </c>
      <c r="R422" s="204">
        <v>8</v>
      </c>
      <c r="S422" s="222" t="s">
        <v>5832</v>
      </c>
      <c r="T422" s="235" t="s">
        <v>6191</v>
      </c>
      <c r="U422" s="214"/>
      <c r="V422" s="214"/>
    </row>
    <row r="423" spans="1:22" s="221" customFormat="1" ht="85.5">
      <c r="A423" s="206" t="s">
        <v>5670</v>
      </c>
      <c r="B423" s="202" t="s">
        <v>1827</v>
      </c>
      <c r="C423" s="208">
        <v>417</v>
      </c>
      <c r="D423" s="218">
        <v>1</v>
      </c>
      <c r="E423" s="223" t="s">
        <v>5910</v>
      </c>
      <c r="F423" s="224">
        <v>41275</v>
      </c>
      <c r="G423" s="206" t="s">
        <v>1189</v>
      </c>
      <c r="H423" s="231">
        <v>2.052E-2</v>
      </c>
      <c r="I423" s="231">
        <v>2.052E-2</v>
      </c>
      <c r="J423" s="202">
        <v>2013</v>
      </c>
      <c r="K423" s="232">
        <v>41275</v>
      </c>
      <c r="L423" s="202">
        <v>2013</v>
      </c>
      <c r="M423" s="232">
        <v>41639</v>
      </c>
      <c r="N423" s="206" t="s">
        <v>1827</v>
      </c>
      <c r="O423" s="233" t="s">
        <v>6197</v>
      </c>
      <c r="P423" s="209" t="s">
        <v>324</v>
      </c>
      <c r="Q423" s="234">
        <v>1</v>
      </c>
      <c r="R423" s="204">
        <v>8</v>
      </c>
      <c r="S423" s="222" t="s">
        <v>5832</v>
      </c>
      <c r="T423" s="235" t="s">
        <v>6191</v>
      </c>
      <c r="U423" s="214"/>
      <c r="V423" s="214"/>
    </row>
    <row r="424" spans="1:22" s="221" customFormat="1" ht="85.5">
      <c r="A424" s="206" t="s">
        <v>5670</v>
      </c>
      <c r="B424" s="202" t="s">
        <v>1827</v>
      </c>
      <c r="C424" s="208">
        <v>418</v>
      </c>
      <c r="D424" s="218">
        <v>1</v>
      </c>
      <c r="E424" s="223" t="s">
        <v>5910</v>
      </c>
      <c r="F424" s="224">
        <v>41275</v>
      </c>
      <c r="G424" s="206" t="s">
        <v>1189</v>
      </c>
      <c r="H424" s="231">
        <v>3.2599999999999999E-3</v>
      </c>
      <c r="I424" s="231">
        <v>3.2599999999999999E-3</v>
      </c>
      <c r="J424" s="202">
        <v>2013</v>
      </c>
      <c r="K424" s="232">
        <v>41275</v>
      </c>
      <c r="L424" s="202">
        <v>2013</v>
      </c>
      <c r="M424" s="232">
        <v>41639</v>
      </c>
      <c r="N424" s="206" t="s">
        <v>1827</v>
      </c>
      <c r="O424" s="233" t="s">
        <v>6198</v>
      </c>
      <c r="P424" s="209" t="s">
        <v>324</v>
      </c>
      <c r="Q424" s="234">
        <v>1</v>
      </c>
      <c r="R424" s="204">
        <v>8</v>
      </c>
      <c r="S424" s="222" t="s">
        <v>5832</v>
      </c>
      <c r="T424" s="235" t="s">
        <v>6191</v>
      </c>
      <c r="U424" s="214"/>
      <c r="V424" s="214"/>
    </row>
    <row r="425" spans="1:22" s="221" customFormat="1" ht="85.5">
      <c r="A425" s="206" t="s">
        <v>5670</v>
      </c>
      <c r="B425" s="202" t="s">
        <v>1827</v>
      </c>
      <c r="C425" s="208">
        <v>419</v>
      </c>
      <c r="D425" s="218">
        <v>1</v>
      </c>
      <c r="E425" s="223" t="s">
        <v>5910</v>
      </c>
      <c r="F425" s="224">
        <v>41275</v>
      </c>
      <c r="G425" s="206" t="s">
        <v>1189</v>
      </c>
      <c r="H425" s="231">
        <v>4.4649999999999995E-2</v>
      </c>
      <c r="I425" s="231">
        <v>4.4649999999999995E-2</v>
      </c>
      <c r="J425" s="202">
        <v>2013</v>
      </c>
      <c r="K425" s="232">
        <v>41275</v>
      </c>
      <c r="L425" s="202">
        <v>2013</v>
      </c>
      <c r="M425" s="232">
        <v>41639</v>
      </c>
      <c r="N425" s="206" t="s">
        <v>1827</v>
      </c>
      <c r="O425" s="233" t="s">
        <v>6199</v>
      </c>
      <c r="P425" s="209" t="s">
        <v>324</v>
      </c>
      <c r="Q425" s="234">
        <v>1</v>
      </c>
      <c r="R425" s="204">
        <v>8</v>
      </c>
      <c r="S425" s="222" t="s">
        <v>5832</v>
      </c>
      <c r="T425" s="235" t="s">
        <v>6191</v>
      </c>
      <c r="U425" s="214"/>
      <c r="V425" s="214"/>
    </row>
    <row r="426" spans="1:22" s="221" customFormat="1" ht="85.5">
      <c r="A426" s="206" t="s">
        <v>5670</v>
      </c>
      <c r="B426" s="202" t="s">
        <v>1827</v>
      </c>
      <c r="C426" s="208">
        <v>420</v>
      </c>
      <c r="D426" s="218">
        <v>1</v>
      </c>
      <c r="E426" s="223" t="s">
        <v>5910</v>
      </c>
      <c r="F426" s="224">
        <v>41275</v>
      </c>
      <c r="G426" s="206" t="s">
        <v>1189</v>
      </c>
      <c r="H426" s="231">
        <v>3.1700000000000001E-3</v>
      </c>
      <c r="I426" s="231">
        <v>3.1700000000000001E-3</v>
      </c>
      <c r="J426" s="202">
        <v>2013</v>
      </c>
      <c r="K426" s="232">
        <v>41275</v>
      </c>
      <c r="L426" s="202">
        <v>2013</v>
      </c>
      <c r="M426" s="232">
        <v>41639</v>
      </c>
      <c r="N426" s="206" t="s">
        <v>1827</v>
      </c>
      <c r="O426" s="233" t="s">
        <v>6200</v>
      </c>
      <c r="P426" s="209" t="s">
        <v>324</v>
      </c>
      <c r="Q426" s="234">
        <v>1</v>
      </c>
      <c r="R426" s="204">
        <v>8</v>
      </c>
      <c r="S426" s="222" t="s">
        <v>5832</v>
      </c>
      <c r="T426" s="235" t="s">
        <v>6191</v>
      </c>
      <c r="U426" s="214"/>
      <c r="V426" s="214"/>
    </row>
    <row r="427" spans="1:22" s="221" customFormat="1" ht="85.5">
      <c r="A427" s="206" t="s">
        <v>5670</v>
      </c>
      <c r="B427" s="202" t="s">
        <v>1827</v>
      </c>
      <c r="C427" s="208">
        <v>421</v>
      </c>
      <c r="D427" s="218">
        <v>1</v>
      </c>
      <c r="E427" s="223" t="s">
        <v>5910</v>
      </c>
      <c r="F427" s="224">
        <v>41275</v>
      </c>
      <c r="G427" s="206" t="s">
        <v>1189</v>
      </c>
      <c r="H427" s="231">
        <v>4.3600000000000002E-3</v>
      </c>
      <c r="I427" s="231">
        <v>4.3600000000000002E-3</v>
      </c>
      <c r="J427" s="202">
        <v>2013</v>
      </c>
      <c r="K427" s="232">
        <v>41275</v>
      </c>
      <c r="L427" s="202">
        <v>2013</v>
      </c>
      <c r="M427" s="232">
        <v>41639</v>
      </c>
      <c r="N427" s="206" t="s">
        <v>1827</v>
      </c>
      <c r="O427" s="233" t="s">
        <v>6201</v>
      </c>
      <c r="P427" s="209" t="s">
        <v>324</v>
      </c>
      <c r="Q427" s="234">
        <v>1</v>
      </c>
      <c r="R427" s="204">
        <v>8</v>
      </c>
      <c r="S427" s="222" t="s">
        <v>5832</v>
      </c>
      <c r="T427" s="235" t="s">
        <v>6191</v>
      </c>
      <c r="U427" s="214"/>
      <c r="V427" s="214"/>
    </row>
    <row r="428" spans="1:22" s="221" customFormat="1" ht="85.5">
      <c r="A428" s="206" t="s">
        <v>5670</v>
      </c>
      <c r="B428" s="202" t="s">
        <v>1827</v>
      </c>
      <c r="C428" s="208">
        <v>422</v>
      </c>
      <c r="D428" s="218">
        <v>1</v>
      </c>
      <c r="E428" s="223" t="s">
        <v>5910</v>
      </c>
      <c r="F428" s="224">
        <v>41275</v>
      </c>
      <c r="G428" s="206" t="s">
        <v>1189</v>
      </c>
      <c r="H428" s="231">
        <v>6.5079999999999999E-2</v>
      </c>
      <c r="I428" s="231">
        <v>6.5079999999999999E-2</v>
      </c>
      <c r="J428" s="202">
        <v>2013</v>
      </c>
      <c r="K428" s="232">
        <v>41275</v>
      </c>
      <c r="L428" s="202">
        <v>2013</v>
      </c>
      <c r="M428" s="232">
        <v>41639</v>
      </c>
      <c r="N428" s="206" t="s">
        <v>1827</v>
      </c>
      <c r="O428" s="233" t="s">
        <v>6202</v>
      </c>
      <c r="P428" s="209" t="s">
        <v>324</v>
      </c>
      <c r="Q428" s="234">
        <v>1</v>
      </c>
      <c r="R428" s="204">
        <v>8</v>
      </c>
      <c r="S428" s="222" t="s">
        <v>5832</v>
      </c>
      <c r="T428" s="235" t="s">
        <v>6191</v>
      </c>
      <c r="U428" s="214"/>
      <c r="V428" s="214"/>
    </row>
    <row r="429" spans="1:22" s="221" customFormat="1" ht="85.5">
      <c r="A429" s="206" t="s">
        <v>5670</v>
      </c>
      <c r="B429" s="202" t="s">
        <v>1827</v>
      </c>
      <c r="C429" s="208">
        <v>423</v>
      </c>
      <c r="D429" s="218">
        <v>1</v>
      </c>
      <c r="E429" s="223" t="s">
        <v>5910</v>
      </c>
      <c r="F429" s="224">
        <v>41275</v>
      </c>
      <c r="G429" s="206" t="s">
        <v>1189</v>
      </c>
      <c r="H429" s="231">
        <v>0.10118000000000001</v>
      </c>
      <c r="I429" s="231">
        <v>0.10118000000000001</v>
      </c>
      <c r="J429" s="202">
        <v>2013</v>
      </c>
      <c r="K429" s="232">
        <v>41275</v>
      </c>
      <c r="L429" s="202">
        <v>2013</v>
      </c>
      <c r="M429" s="232">
        <v>41639</v>
      </c>
      <c r="N429" s="206" t="s">
        <v>1827</v>
      </c>
      <c r="O429" s="233" t="s">
        <v>6203</v>
      </c>
      <c r="P429" s="209" t="s">
        <v>324</v>
      </c>
      <c r="Q429" s="234">
        <v>1</v>
      </c>
      <c r="R429" s="204">
        <v>8</v>
      </c>
      <c r="S429" s="222" t="s">
        <v>5832</v>
      </c>
      <c r="T429" s="235" t="s">
        <v>6191</v>
      </c>
      <c r="U429" s="214"/>
      <c r="V429" s="214"/>
    </row>
    <row r="430" spans="1:22" s="221" customFormat="1" ht="85.5">
      <c r="A430" s="206" t="s">
        <v>5670</v>
      </c>
      <c r="B430" s="202" t="s">
        <v>1827</v>
      </c>
      <c r="C430" s="208">
        <v>424</v>
      </c>
      <c r="D430" s="218">
        <v>1</v>
      </c>
      <c r="E430" s="223" t="s">
        <v>5910</v>
      </c>
      <c r="F430" s="224">
        <v>41275</v>
      </c>
      <c r="G430" s="206" t="s">
        <v>1189</v>
      </c>
      <c r="H430" s="231">
        <v>6.5290000000000001E-2</v>
      </c>
      <c r="I430" s="231">
        <v>6.5290000000000001E-2</v>
      </c>
      <c r="J430" s="202">
        <v>2013</v>
      </c>
      <c r="K430" s="232">
        <v>41275</v>
      </c>
      <c r="L430" s="202">
        <v>2013</v>
      </c>
      <c r="M430" s="232">
        <v>41639</v>
      </c>
      <c r="N430" s="206" t="s">
        <v>1827</v>
      </c>
      <c r="O430" s="233" t="s">
        <v>6204</v>
      </c>
      <c r="P430" s="209" t="s">
        <v>324</v>
      </c>
      <c r="Q430" s="234">
        <v>1</v>
      </c>
      <c r="R430" s="204">
        <v>8</v>
      </c>
      <c r="S430" s="222" t="s">
        <v>5832</v>
      </c>
      <c r="T430" s="235" t="s">
        <v>6191</v>
      </c>
      <c r="U430" s="214"/>
      <c r="V430" s="214"/>
    </row>
    <row r="431" spans="1:22" s="221" customFormat="1" ht="85.5">
      <c r="A431" s="206" t="s">
        <v>5670</v>
      </c>
      <c r="B431" s="202" t="s">
        <v>1827</v>
      </c>
      <c r="C431" s="208">
        <v>425</v>
      </c>
      <c r="D431" s="218">
        <v>1</v>
      </c>
      <c r="E431" s="223" t="s">
        <v>5910</v>
      </c>
      <c r="F431" s="224">
        <v>41275</v>
      </c>
      <c r="G431" s="206" t="s">
        <v>1189</v>
      </c>
      <c r="H431" s="231">
        <v>3.2100000000000002E-3</v>
      </c>
      <c r="I431" s="231">
        <v>3.2100000000000002E-3</v>
      </c>
      <c r="J431" s="202">
        <v>2013</v>
      </c>
      <c r="K431" s="232">
        <v>41275</v>
      </c>
      <c r="L431" s="202">
        <v>2013</v>
      </c>
      <c r="M431" s="232">
        <v>41639</v>
      </c>
      <c r="N431" s="206" t="s">
        <v>1827</v>
      </c>
      <c r="O431" s="233" t="s">
        <v>6205</v>
      </c>
      <c r="P431" s="209" t="s">
        <v>324</v>
      </c>
      <c r="Q431" s="234">
        <v>1</v>
      </c>
      <c r="R431" s="204">
        <v>8</v>
      </c>
      <c r="S431" s="222" t="s">
        <v>5832</v>
      </c>
      <c r="T431" s="235" t="s">
        <v>6191</v>
      </c>
      <c r="U431" s="214"/>
      <c r="V431" s="214"/>
    </row>
    <row r="432" spans="1:22" s="221" customFormat="1" ht="85.5">
      <c r="A432" s="206" t="s">
        <v>5670</v>
      </c>
      <c r="B432" s="202" t="s">
        <v>1827</v>
      </c>
      <c r="C432" s="208">
        <v>426</v>
      </c>
      <c r="D432" s="218">
        <v>1</v>
      </c>
      <c r="E432" s="223" t="s">
        <v>5910</v>
      </c>
      <c r="F432" s="224">
        <v>41275</v>
      </c>
      <c r="G432" s="206" t="s">
        <v>1189</v>
      </c>
      <c r="H432" s="231">
        <v>4.7840000000000001E-2</v>
      </c>
      <c r="I432" s="231">
        <v>4.7840000000000001E-2</v>
      </c>
      <c r="J432" s="202">
        <v>2013</v>
      </c>
      <c r="K432" s="232">
        <v>41275</v>
      </c>
      <c r="L432" s="202">
        <v>2013</v>
      </c>
      <c r="M432" s="232">
        <v>41639</v>
      </c>
      <c r="N432" s="206" t="s">
        <v>1827</v>
      </c>
      <c r="O432" s="233" t="s">
        <v>6206</v>
      </c>
      <c r="P432" s="209" t="s">
        <v>324</v>
      </c>
      <c r="Q432" s="234">
        <v>1</v>
      </c>
      <c r="R432" s="204">
        <v>8</v>
      </c>
      <c r="S432" s="222" t="s">
        <v>5832</v>
      </c>
      <c r="T432" s="235" t="s">
        <v>6191</v>
      </c>
      <c r="U432" s="214"/>
      <c r="V432" s="214"/>
    </row>
    <row r="433" spans="1:22" s="221" customFormat="1" ht="85.5">
      <c r="A433" s="206" t="s">
        <v>5670</v>
      </c>
      <c r="B433" s="202" t="s">
        <v>1827</v>
      </c>
      <c r="C433" s="208">
        <v>427</v>
      </c>
      <c r="D433" s="218">
        <v>1</v>
      </c>
      <c r="E433" s="223" t="s">
        <v>5910</v>
      </c>
      <c r="F433" s="224">
        <v>41275</v>
      </c>
      <c r="G433" s="206" t="s">
        <v>1189</v>
      </c>
      <c r="H433" s="231">
        <v>4.0199999999999993E-3</v>
      </c>
      <c r="I433" s="231">
        <v>4.0199999999999993E-3</v>
      </c>
      <c r="J433" s="202">
        <v>2013</v>
      </c>
      <c r="K433" s="232">
        <v>41275</v>
      </c>
      <c r="L433" s="202">
        <v>2013</v>
      </c>
      <c r="M433" s="232">
        <v>41639</v>
      </c>
      <c r="N433" s="206" t="s">
        <v>1827</v>
      </c>
      <c r="O433" s="233" t="s">
        <v>6207</v>
      </c>
      <c r="P433" s="209" t="s">
        <v>324</v>
      </c>
      <c r="Q433" s="234">
        <v>1</v>
      </c>
      <c r="R433" s="204">
        <v>8</v>
      </c>
      <c r="S433" s="222" t="s">
        <v>5832</v>
      </c>
      <c r="T433" s="235" t="s">
        <v>6191</v>
      </c>
      <c r="U433" s="214"/>
      <c r="V433" s="214"/>
    </row>
    <row r="434" spans="1:22" s="221" customFormat="1" ht="85.5">
      <c r="A434" s="206" t="s">
        <v>5670</v>
      </c>
      <c r="B434" s="202" t="s">
        <v>1827</v>
      </c>
      <c r="C434" s="208">
        <v>428</v>
      </c>
      <c r="D434" s="218">
        <v>1</v>
      </c>
      <c r="E434" s="223" t="s">
        <v>5910</v>
      </c>
      <c r="F434" s="224">
        <v>41275</v>
      </c>
      <c r="G434" s="206" t="s">
        <v>1189</v>
      </c>
      <c r="H434" s="231">
        <v>6.5079999999999999E-2</v>
      </c>
      <c r="I434" s="231">
        <v>6.5079999999999999E-2</v>
      </c>
      <c r="J434" s="202">
        <v>2013</v>
      </c>
      <c r="K434" s="232">
        <v>41275</v>
      </c>
      <c r="L434" s="202">
        <v>2013</v>
      </c>
      <c r="M434" s="232">
        <v>41639</v>
      </c>
      <c r="N434" s="206" t="s">
        <v>1827</v>
      </c>
      <c r="O434" s="233" t="s">
        <v>6208</v>
      </c>
      <c r="P434" s="209" t="s">
        <v>324</v>
      </c>
      <c r="Q434" s="234">
        <v>1</v>
      </c>
      <c r="R434" s="204">
        <v>8</v>
      </c>
      <c r="S434" s="222" t="s">
        <v>5832</v>
      </c>
      <c r="T434" s="235" t="s">
        <v>6191</v>
      </c>
      <c r="U434" s="214"/>
      <c r="V434" s="214"/>
    </row>
    <row r="435" spans="1:22" s="221" customFormat="1" ht="85.5">
      <c r="A435" s="206" t="s">
        <v>5670</v>
      </c>
      <c r="B435" s="202" t="s">
        <v>1827</v>
      </c>
      <c r="C435" s="208">
        <v>429</v>
      </c>
      <c r="D435" s="218">
        <v>1</v>
      </c>
      <c r="E435" s="223" t="s">
        <v>5910</v>
      </c>
      <c r="F435" s="224">
        <v>41275</v>
      </c>
      <c r="G435" s="206" t="s">
        <v>1189</v>
      </c>
      <c r="H435" s="231">
        <v>5.1900000000000002E-3</v>
      </c>
      <c r="I435" s="231">
        <v>5.1900000000000002E-3</v>
      </c>
      <c r="J435" s="202">
        <v>2013</v>
      </c>
      <c r="K435" s="232">
        <v>41275</v>
      </c>
      <c r="L435" s="202">
        <v>2013</v>
      </c>
      <c r="M435" s="232">
        <v>41639</v>
      </c>
      <c r="N435" s="206" t="s">
        <v>1827</v>
      </c>
      <c r="O435" s="233" t="s">
        <v>6209</v>
      </c>
      <c r="P435" s="209" t="s">
        <v>324</v>
      </c>
      <c r="Q435" s="234">
        <v>1</v>
      </c>
      <c r="R435" s="204">
        <v>8</v>
      </c>
      <c r="S435" s="222" t="s">
        <v>5832</v>
      </c>
      <c r="T435" s="235" t="s">
        <v>6191</v>
      </c>
      <c r="U435" s="214"/>
      <c r="V435" s="214"/>
    </row>
    <row r="436" spans="1:22" s="221" customFormat="1" ht="85.5">
      <c r="A436" s="206" t="s">
        <v>5670</v>
      </c>
      <c r="B436" s="202" t="s">
        <v>1827</v>
      </c>
      <c r="C436" s="208">
        <v>430</v>
      </c>
      <c r="D436" s="218">
        <v>1</v>
      </c>
      <c r="E436" s="223" t="s">
        <v>5910</v>
      </c>
      <c r="F436" s="224">
        <v>41275</v>
      </c>
      <c r="G436" s="206" t="s">
        <v>1189</v>
      </c>
      <c r="H436" s="231">
        <v>3.0400000000000002E-3</v>
      </c>
      <c r="I436" s="231">
        <v>3.0400000000000002E-3</v>
      </c>
      <c r="J436" s="202">
        <v>2013</v>
      </c>
      <c r="K436" s="232">
        <v>41275</v>
      </c>
      <c r="L436" s="202">
        <v>2013</v>
      </c>
      <c r="M436" s="232">
        <v>41639</v>
      </c>
      <c r="N436" s="206" t="s">
        <v>1827</v>
      </c>
      <c r="O436" s="233" t="s">
        <v>6210</v>
      </c>
      <c r="P436" s="209" t="s">
        <v>324</v>
      </c>
      <c r="Q436" s="234">
        <v>1</v>
      </c>
      <c r="R436" s="204">
        <v>8</v>
      </c>
      <c r="S436" s="222" t="s">
        <v>5832</v>
      </c>
      <c r="T436" s="235" t="s">
        <v>6191</v>
      </c>
      <c r="U436" s="214"/>
      <c r="V436" s="214"/>
    </row>
    <row r="437" spans="1:22" s="221" customFormat="1" ht="85.5">
      <c r="A437" s="206" t="s">
        <v>5670</v>
      </c>
      <c r="B437" s="202" t="s">
        <v>1827</v>
      </c>
      <c r="C437" s="208">
        <v>431</v>
      </c>
      <c r="D437" s="218">
        <v>1</v>
      </c>
      <c r="E437" s="223" t="s">
        <v>5910</v>
      </c>
      <c r="F437" s="224">
        <v>41275</v>
      </c>
      <c r="G437" s="206" t="s">
        <v>1189</v>
      </c>
      <c r="H437" s="231">
        <v>4.7350000000000003E-2</v>
      </c>
      <c r="I437" s="231">
        <v>4.7350000000000003E-2</v>
      </c>
      <c r="J437" s="202">
        <v>2013</v>
      </c>
      <c r="K437" s="232">
        <v>41275</v>
      </c>
      <c r="L437" s="202">
        <v>2013</v>
      </c>
      <c r="M437" s="232">
        <v>41639</v>
      </c>
      <c r="N437" s="206" t="s">
        <v>1827</v>
      </c>
      <c r="O437" s="233" t="s">
        <v>6211</v>
      </c>
      <c r="P437" s="209" t="s">
        <v>324</v>
      </c>
      <c r="Q437" s="234">
        <v>1</v>
      </c>
      <c r="R437" s="204">
        <v>8</v>
      </c>
      <c r="S437" s="222" t="s">
        <v>5832</v>
      </c>
      <c r="T437" s="235" t="s">
        <v>6191</v>
      </c>
      <c r="U437" s="214"/>
      <c r="V437" s="214"/>
    </row>
    <row r="438" spans="1:22" s="221" customFormat="1" ht="85.5">
      <c r="A438" s="206" t="s">
        <v>5670</v>
      </c>
      <c r="B438" s="202" t="s">
        <v>1827</v>
      </c>
      <c r="C438" s="208">
        <v>432</v>
      </c>
      <c r="D438" s="218">
        <v>1</v>
      </c>
      <c r="E438" s="223" t="s">
        <v>5910</v>
      </c>
      <c r="F438" s="224">
        <v>41275</v>
      </c>
      <c r="G438" s="206" t="s">
        <v>1189</v>
      </c>
      <c r="H438" s="231">
        <v>5.5930000000000001E-2</v>
      </c>
      <c r="I438" s="231">
        <v>5.5930000000000001E-2</v>
      </c>
      <c r="J438" s="202">
        <v>2013</v>
      </c>
      <c r="K438" s="232">
        <v>41275</v>
      </c>
      <c r="L438" s="202">
        <v>2013</v>
      </c>
      <c r="M438" s="232">
        <v>41639</v>
      </c>
      <c r="N438" s="206" t="s">
        <v>1827</v>
      </c>
      <c r="O438" s="233" t="s">
        <v>6212</v>
      </c>
      <c r="P438" s="209" t="s">
        <v>324</v>
      </c>
      <c r="Q438" s="234">
        <v>1</v>
      </c>
      <c r="R438" s="204">
        <v>8</v>
      </c>
      <c r="S438" s="222" t="s">
        <v>5832</v>
      </c>
      <c r="T438" s="235" t="s">
        <v>6191</v>
      </c>
      <c r="U438" s="214"/>
      <c r="V438" s="214"/>
    </row>
    <row r="439" spans="1:22" s="221" customFormat="1" ht="85.5">
      <c r="A439" s="206" t="s">
        <v>5670</v>
      </c>
      <c r="B439" s="202" t="s">
        <v>1827</v>
      </c>
      <c r="C439" s="208">
        <v>433</v>
      </c>
      <c r="D439" s="218">
        <v>1</v>
      </c>
      <c r="E439" s="223" t="s">
        <v>5910</v>
      </c>
      <c r="F439" s="224">
        <v>41275</v>
      </c>
      <c r="G439" s="206" t="s">
        <v>1189</v>
      </c>
      <c r="H439" s="231">
        <v>4.3099999999999996E-3</v>
      </c>
      <c r="I439" s="231">
        <v>4.3099999999999996E-3</v>
      </c>
      <c r="J439" s="202">
        <v>2013</v>
      </c>
      <c r="K439" s="232">
        <v>41275</v>
      </c>
      <c r="L439" s="202">
        <v>2013</v>
      </c>
      <c r="M439" s="232">
        <v>41639</v>
      </c>
      <c r="N439" s="206" t="s">
        <v>1827</v>
      </c>
      <c r="O439" s="233" t="s">
        <v>6213</v>
      </c>
      <c r="P439" s="209" t="s">
        <v>324</v>
      </c>
      <c r="Q439" s="234">
        <v>1</v>
      </c>
      <c r="R439" s="204">
        <v>8</v>
      </c>
      <c r="S439" s="222" t="s">
        <v>5832</v>
      </c>
      <c r="T439" s="235" t="s">
        <v>6191</v>
      </c>
      <c r="U439" s="214"/>
      <c r="V439" s="214"/>
    </row>
    <row r="440" spans="1:22" s="221" customFormat="1" ht="85.5">
      <c r="A440" s="206" t="s">
        <v>5670</v>
      </c>
      <c r="B440" s="202" t="s">
        <v>1827</v>
      </c>
      <c r="C440" s="208">
        <v>434</v>
      </c>
      <c r="D440" s="218">
        <v>1</v>
      </c>
      <c r="E440" s="223" t="s">
        <v>5910</v>
      </c>
      <c r="F440" s="224">
        <v>41275</v>
      </c>
      <c r="G440" s="206" t="s">
        <v>1189</v>
      </c>
      <c r="H440" s="231">
        <v>4.2599999999999999E-3</v>
      </c>
      <c r="I440" s="231">
        <v>4.2599999999999999E-3</v>
      </c>
      <c r="J440" s="202">
        <v>2013</v>
      </c>
      <c r="K440" s="232">
        <v>41275</v>
      </c>
      <c r="L440" s="202">
        <v>2013</v>
      </c>
      <c r="M440" s="232">
        <v>41639</v>
      </c>
      <c r="N440" s="206" t="s">
        <v>1827</v>
      </c>
      <c r="O440" s="233" t="s">
        <v>6214</v>
      </c>
      <c r="P440" s="209" t="s">
        <v>324</v>
      </c>
      <c r="Q440" s="234">
        <v>1</v>
      </c>
      <c r="R440" s="204">
        <v>8</v>
      </c>
      <c r="S440" s="222" t="s">
        <v>5832</v>
      </c>
      <c r="T440" s="235" t="s">
        <v>6191</v>
      </c>
      <c r="U440" s="214"/>
      <c r="V440" s="214"/>
    </row>
    <row r="441" spans="1:22" s="221" customFormat="1" ht="85.5">
      <c r="A441" s="206" t="s">
        <v>5670</v>
      </c>
      <c r="B441" s="202" t="s">
        <v>1827</v>
      </c>
      <c r="C441" s="208">
        <v>435</v>
      </c>
      <c r="D441" s="218">
        <v>1</v>
      </c>
      <c r="E441" s="223" t="s">
        <v>5910</v>
      </c>
      <c r="F441" s="224">
        <v>41275</v>
      </c>
      <c r="G441" s="206" t="s">
        <v>1189</v>
      </c>
      <c r="H441" s="231">
        <v>4.5999999999999999E-3</v>
      </c>
      <c r="I441" s="231">
        <v>4.5999999999999999E-3</v>
      </c>
      <c r="J441" s="202">
        <v>2013</v>
      </c>
      <c r="K441" s="232">
        <v>41275</v>
      </c>
      <c r="L441" s="202">
        <v>2013</v>
      </c>
      <c r="M441" s="232">
        <v>41639</v>
      </c>
      <c r="N441" s="206" t="s">
        <v>1827</v>
      </c>
      <c r="O441" s="233" t="s">
        <v>6215</v>
      </c>
      <c r="P441" s="209" t="s">
        <v>324</v>
      </c>
      <c r="Q441" s="234">
        <v>1</v>
      </c>
      <c r="R441" s="204">
        <v>8</v>
      </c>
      <c r="S441" s="222" t="s">
        <v>5832</v>
      </c>
      <c r="T441" s="235" t="s">
        <v>6191</v>
      </c>
      <c r="U441" s="214"/>
      <c r="V441" s="214"/>
    </row>
    <row r="442" spans="1:22" s="221" customFormat="1" ht="85.5">
      <c r="A442" s="206" t="s">
        <v>5670</v>
      </c>
      <c r="B442" s="202" t="s">
        <v>1827</v>
      </c>
      <c r="C442" s="208">
        <v>436</v>
      </c>
      <c r="D442" s="218">
        <v>1</v>
      </c>
      <c r="E442" s="223" t="s">
        <v>5910</v>
      </c>
      <c r="F442" s="224">
        <v>41275</v>
      </c>
      <c r="G442" s="206" t="s">
        <v>1189</v>
      </c>
      <c r="H442" s="231">
        <v>0.45039000000000001</v>
      </c>
      <c r="I442" s="231">
        <v>0.45039000000000001</v>
      </c>
      <c r="J442" s="202">
        <v>2013</v>
      </c>
      <c r="K442" s="232">
        <v>41275</v>
      </c>
      <c r="L442" s="202">
        <v>2013</v>
      </c>
      <c r="M442" s="232">
        <v>41639</v>
      </c>
      <c r="N442" s="206" t="s">
        <v>1827</v>
      </c>
      <c r="O442" s="233" t="s">
        <v>6216</v>
      </c>
      <c r="P442" s="209" t="s">
        <v>324</v>
      </c>
      <c r="Q442" s="234">
        <v>1</v>
      </c>
      <c r="R442" s="204">
        <v>8</v>
      </c>
      <c r="S442" s="222" t="s">
        <v>5832</v>
      </c>
      <c r="T442" s="235" t="s">
        <v>6191</v>
      </c>
      <c r="U442" s="214"/>
      <c r="V442" s="214"/>
    </row>
    <row r="443" spans="1:22" s="221" customFormat="1" ht="85.5">
      <c r="A443" s="206" t="s">
        <v>5670</v>
      </c>
      <c r="B443" s="202" t="s">
        <v>1827</v>
      </c>
      <c r="C443" s="208">
        <v>437</v>
      </c>
      <c r="D443" s="218">
        <v>1</v>
      </c>
      <c r="E443" s="223" t="s">
        <v>5910</v>
      </c>
      <c r="F443" s="224">
        <v>41275</v>
      </c>
      <c r="G443" s="206" t="s">
        <v>1189</v>
      </c>
      <c r="H443" s="231">
        <v>4.4090000000000004E-2</v>
      </c>
      <c r="I443" s="231">
        <v>4.4090000000000004E-2</v>
      </c>
      <c r="J443" s="202">
        <v>2013</v>
      </c>
      <c r="K443" s="232">
        <v>41275</v>
      </c>
      <c r="L443" s="202">
        <v>2013</v>
      </c>
      <c r="M443" s="232">
        <v>41639</v>
      </c>
      <c r="N443" s="206" t="s">
        <v>1827</v>
      </c>
      <c r="O443" s="233" t="s">
        <v>6217</v>
      </c>
      <c r="P443" s="209" t="s">
        <v>324</v>
      </c>
      <c r="Q443" s="234">
        <v>1</v>
      </c>
      <c r="R443" s="204">
        <v>8</v>
      </c>
      <c r="S443" s="222" t="s">
        <v>5832</v>
      </c>
      <c r="T443" s="235" t="s">
        <v>6191</v>
      </c>
      <c r="U443" s="214"/>
      <c r="V443" s="214"/>
    </row>
    <row r="444" spans="1:22" s="221" customFormat="1" ht="85.5">
      <c r="A444" s="206" t="s">
        <v>5670</v>
      </c>
      <c r="B444" s="202" t="s">
        <v>1827</v>
      </c>
      <c r="C444" s="208">
        <v>438</v>
      </c>
      <c r="D444" s="218">
        <v>1</v>
      </c>
      <c r="E444" s="223" t="s">
        <v>5910</v>
      </c>
      <c r="F444" s="224">
        <v>41275</v>
      </c>
      <c r="G444" s="206" t="s">
        <v>1189</v>
      </c>
      <c r="H444" s="231">
        <v>2.6179999999999998E-2</v>
      </c>
      <c r="I444" s="231">
        <v>2.6179999999999998E-2</v>
      </c>
      <c r="J444" s="202">
        <v>2013</v>
      </c>
      <c r="K444" s="232">
        <v>41275</v>
      </c>
      <c r="L444" s="202">
        <v>2013</v>
      </c>
      <c r="M444" s="232">
        <v>41639</v>
      </c>
      <c r="N444" s="206" t="s">
        <v>1827</v>
      </c>
      <c r="O444" s="233" t="s">
        <v>6218</v>
      </c>
      <c r="P444" s="209" t="s">
        <v>324</v>
      </c>
      <c r="Q444" s="234">
        <v>1</v>
      </c>
      <c r="R444" s="204">
        <v>8</v>
      </c>
      <c r="S444" s="222" t="s">
        <v>5832</v>
      </c>
      <c r="T444" s="235" t="s">
        <v>6191</v>
      </c>
      <c r="U444" s="214"/>
      <c r="V444" s="214"/>
    </row>
    <row r="445" spans="1:22" s="221" customFormat="1" ht="85.5">
      <c r="A445" s="206" t="s">
        <v>5670</v>
      </c>
      <c r="B445" s="202" t="s">
        <v>1827</v>
      </c>
      <c r="C445" s="208">
        <v>439</v>
      </c>
      <c r="D445" s="218">
        <v>1</v>
      </c>
      <c r="E445" s="223" t="s">
        <v>5910</v>
      </c>
      <c r="F445" s="224">
        <v>41275</v>
      </c>
      <c r="G445" s="206" t="s">
        <v>1189</v>
      </c>
      <c r="H445" s="231">
        <v>2.81E-3</v>
      </c>
      <c r="I445" s="231">
        <v>2.81E-3</v>
      </c>
      <c r="J445" s="202">
        <v>2013</v>
      </c>
      <c r="K445" s="232">
        <v>41275</v>
      </c>
      <c r="L445" s="202">
        <v>2013</v>
      </c>
      <c r="M445" s="232">
        <v>41639</v>
      </c>
      <c r="N445" s="206" t="s">
        <v>1827</v>
      </c>
      <c r="O445" s="233" t="s">
        <v>6219</v>
      </c>
      <c r="P445" s="209" t="s">
        <v>324</v>
      </c>
      <c r="Q445" s="234">
        <v>1</v>
      </c>
      <c r="R445" s="204">
        <v>8</v>
      </c>
      <c r="S445" s="222" t="s">
        <v>5832</v>
      </c>
      <c r="T445" s="235" t="s">
        <v>6191</v>
      </c>
      <c r="U445" s="214"/>
      <c r="V445" s="214"/>
    </row>
    <row r="446" spans="1:22" s="221" customFormat="1" ht="85.5">
      <c r="A446" s="206" t="s">
        <v>5670</v>
      </c>
      <c r="B446" s="202" t="s">
        <v>1827</v>
      </c>
      <c r="C446" s="208">
        <v>440</v>
      </c>
      <c r="D446" s="218">
        <v>1</v>
      </c>
      <c r="E446" s="223" t="s">
        <v>5910</v>
      </c>
      <c r="F446" s="224">
        <v>41275</v>
      </c>
      <c r="G446" s="206" t="s">
        <v>1189</v>
      </c>
      <c r="H446" s="231">
        <v>7.5100000000000002E-3</v>
      </c>
      <c r="I446" s="231">
        <v>7.5100000000000002E-3</v>
      </c>
      <c r="J446" s="202">
        <v>2013</v>
      </c>
      <c r="K446" s="232">
        <v>41275</v>
      </c>
      <c r="L446" s="202">
        <v>2013</v>
      </c>
      <c r="M446" s="232">
        <v>41639</v>
      </c>
      <c r="N446" s="206" t="s">
        <v>1827</v>
      </c>
      <c r="O446" s="233" t="s">
        <v>6220</v>
      </c>
      <c r="P446" s="209" t="s">
        <v>324</v>
      </c>
      <c r="Q446" s="234">
        <v>1</v>
      </c>
      <c r="R446" s="204">
        <v>8</v>
      </c>
      <c r="S446" s="222" t="s">
        <v>5832</v>
      </c>
      <c r="T446" s="235" t="s">
        <v>6221</v>
      </c>
      <c r="U446" s="214"/>
      <c r="V446" s="214"/>
    </row>
    <row r="447" spans="1:22" s="221" customFormat="1" ht="85.5">
      <c r="A447" s="206" t="s">
        <v>5670</v>
      </c>
      <c r="B447" s="202" t="s">
        <v>1827</v>
      </c>
      <c r="C447" s="208">
        <v>441</v>
      </c>
      <c r="D447" s="218">
        <v>1</v>
      </c>
      <c r="E447" s="223" t="s">
        <v>5910</v>
      </c>
      <c r="F447" s="224">
        <v>41275</v>
      </c>
      <c r="G447" s="206" t="s">
        <v>1189</v>
      </c>
      <c r="H447" s="231">
        <v>19.977599999999999</v>
      </c>
      <c r="I447" s="231">
        <v>19.977599999999999</v>
      </c>
      <c r="J447" s="202">
        <v>2013</v>
      </c>
      <c r="K447" s="232">
        <v>41275</v>
      </c>
      <c r="L447" s="202">
        <v>2013</v>
      </c>
      <c r="M447" s="232">
        <v>41639</v>
      </c>
      <c r="N447" s="206" t="s">
        <v>1827</v>
      </c>
      <c r="O447" s="233" t="s">
        <v>6222</v>
      </c>
      <c r="P447" s="209" t="s">
        <v>324</v>
      </c>
      <c r="Q447" s="234">
        <v>1</v>
      </c>
      <c r="R447" s="204">
        <v>8</v>
      </c>
      <c r="S447" s="222" t="s">
        <v>5832</v>
      </c>
      <c r="T447" s="235" t="s">
        <v>6221</v>
      </c>
      <c r="U447" s="214"/>
      <c r="V447" s="214"/>
    </row>
    <row r="448" spans="1:22" s="221" customFormat="1" ht="85.5">
      <c r="A448" s="206" t="s">
        <v>5670</v>
      </c>
      <c r="B448" s="202" t="s">
        <v>1827</v>
      </c>
      <c r="C448" s="208">
        <v>442</v>
      </c>
      <c r="D448" s="218">
        <v>1</v>
      </c>
      <c r="E448" s="223" t="s">
        <v>5910</v>
      </c>
      <c r="F448" s="224">
        <v>41275</v>
      </c>
      <c r="G448" s="206" t="s">
        <v>1189</v>
      </c>
      <c r="H448" s="231">
        <v>0.11327</v>
      </c>
      <c r="I448" s="231">
        <v>0.11327</v>
      </c>
      <c r="J448" s="202">
        <v>2013</v>
      </c>
      <c r="K448" s="232">
        <v>41275</v>
      </c>
      <c r="L448" s="202">
        <v>2013</v>
      </c>
      <c r="M448" s="232">
        <v>41639</v>
      </c>
      <c r="N448" s="206" t="s">
        <v>1827</v>
      </c>
      <c r="O448" s="233" t="s">
        <v>6223</v>
      </c>
      <c r="P448" s="209" t="s">
        <v>324</v>
      </c>
      <c r="Q448" s="234">
        <v>1</v>
      </c>
      <c r="R448" s="204">
        <v>8</v>
      </c>
      <c r="S448" s="222" t="s">
        <v>5832</v>
      </c>
      <c r="T448" s="235" t="s">
        <v>6221</v>
      </c>
      <c r="U448" s="214"/>
      <c r="V448" s="214"/>
    </row>
    <row r="449" spans="1:22" s="221" customFormat="1" ht="85.5">
      <c r="A449" s="206" t="s">
        <v>5670</v>
      </c>
      <c r="B449" s="202" t="s">
        <v>1827</v>
      </c>
      <c r="C449" s="208">
        <v>443</v>
      </c>
      <c r="D449" s="218">
        <v>1</v>
      </c>
      <c r="E449" s="223" t="s">
        <v>5910</v>
      </c>
      <c r="F449" s="224">
        <v>41275</v>
      </c>
      <c r="G449" s="206" t="s">
        <v>1189</v>
      </c>
      <c r="H449" s="231">
        <v>2.0400000000000001E-3</v>
      </c>
      <c r="I449" s="231">
        <v>2.0400000000000001E-3</v>
      </c>
      <c r="J449" s="202">
        <v>2013</v>
      </c>
      <c r="K449" s="232">
        <v>41275</v>
      </c>
      <c r="L449" s="202">
        <v>2013</v>
      </c>
      <c r="M449" s="232">
        <v>41639</v>
      </c>
      <c r="N449" s="206" t="s">
        <v>1827</v>
      </c>
      <c r="O449" s="233" t="s">
        <v>6224</v>
      </c>
      <c r="P449" s="209" t="s">
        <v>324</v>
      </c>
      <c r="Q449" s="234">
        <v>1</v>
      </c>
      <c r="R449" s="204">
        <v>8</v>
      </c>
      <c r="S449" s="222" t="s">
        <v>5832</v>
      </c>
      <c r="T449" s="235" t="s">
        <v>6221</v>
      </c>
      <c r="U449" s="214"/>
      <c r="V449" s="214"/>
    </row>
    <row r="450" spans="1:22" s="221" customFormat="1" ht="85.5">
      <c r="A450" s="206" t="s">
        <v>5670</v>
      </c>
      <c r="B450" s="202" t="s">
        <v>1827</v>
      </c>
      <c r="C450" s="208">
        <v>444</v>
      </c>
      <c r="D450" s="218">
        <v>1</v>
      </c>
      <c r="E450" s="223" t="s">
        <v>5910</v>
      </c>
      <c r="F450" s="224">
        <v>41275</v>
      </c>
      <c r="G450" s="206" t="s">
        <v>1189</v>
      </c>
      <c r="H450" s="231">
        <v>0.14252000000000001</v>
      </c>
      <c r="I450" s="231">
        <v>0.14252000000000001</v>
      </c>
      <c r="J450" s="202">
        <v>2013</v>
      </c>
      <c r="K450" s="232">
        <v>41275</v>
      </c>
      <c r="L450" s="202">
        <v>2013</v>
      </c>
      <c r="M450" s="232">
        <v>41639</v>
      </c>
      <c r="N450" s="206" t="s">
        <v>1827</v>
      </c>
      <c r="O450" s="233" t="s">
        <v>6225</v>
      </c>
      <c r="P450" s="209" t="s">
        <v>324</v>
      </c>
      <c r="Q450" s="234">
        <v>1</v>
      </c>
      <c r="R450" s="204">
        <v>8</v>
      </c>
      <c r="S450" s="222" t="s">
        <v>5832</v>
      </c>
      <c r="T450" s="235" t="s">
        <v>6221</v>
      </c>
      <c r="U450" s="214"/>
      <c r="V450" s="214"/>
    </row>
    <row r="451" spans="1:22" s="221" customFormat="1" ht="85.5">
      <c r="A451" s="206" t="s">
        <v>5670</v>
      </c>
      <c r="B451" s="202" t="s">
        <v>1827</v>
      </c>
      <c r="C451" s="208">
        <v>445</v>
      </c>
      <c r="D451" s="218">
        <v>1</v>
      </c>
      <c r="E451" s="223" t="s">
        <v>5910</v>
      </c>
      <c r="F451" s="224">
        <v>41275</v>
      </c>
      <c r="G451" s="206" t="s">
        <v>1189</v>
      </c>
      <c r="H451" s="231">
        <v>1.2359999999999999E-2</v>
      </c>
      <c r="I451" s="231">
        <v>1.2359999999999999E-2</v>
      </c>
      <c r="J451" s="202">
        <v>2013</v>
      </c>
      <c r="K451" s="232">
        <v>41275</v>
      </c>
      <c r="L451" s="202">
        <v>2013</v>
      </c>
      <c r="M451" s="232">
        <v>41639</v>
      </c>
      <c r="N451" s="206" t="s">
        <v>1827</v>
      </c>
      <c r="O451" s="233" t="s">
        <v>6226</v>
      </c>
      <c r="P451" s="209" t="s">
        <v>324</v>
      </c>
      <c r="Q451" s="234">
        <v>1</v>
      </c>
      <c r="R451" s="204">
        <v>8</v>
      </c>
      <c r="S451" s="222" t="s">
        <v>5832</v>
      </c>
      <c r="T451" s="235" t="s">
        <v>6221</v>
      </c>
      <c r="U451" s="214"/>
      <c r="V451" s="214"/>
    </row>
    <row r="452" spans="1:22" s="221" customFormat="1" ht="85.5">
      <c r="A452" s="206" t="s">
        <v>5670</v>
      </c>
      <c r="B452" s="202" t="s">
        <v>1827</v>
      </c>
      <c r="C452" s="208">
        <v>446</v>
      </c>
      <c r="D452" s="218">
        <v>1</v>
      </c>
      <c r="E452" s="223" t="s">
        <v>5910</v>
      </c>
      <c r="F452" s="224">
        <v>41275</v>
      </c>
      <c r="G452" s="206" t="s">
        <v>1189</v>
      </c>
      <c r="H452" s="231">
        <v>2.0400000000000001E-3</v>
      </c>
      <c r="I452" s="231">
        <v>2.0400000000000001E-3</v>
      </c>
      <c r="J452" s="202">
        <v>2013</v>
      </c>
      <c r="K452" s="232">
        <v>41275</v>
      </c>
      <c r="L452" s="202">
        <v>2013</v>
      </c>
      <c r="M452" s="232">
        <v>41639</v>
      </c>
      <c r="N452" s="206" t="s">
        <v>1827</v>
      </c>
      <c r="O452" s="233" t="s">
        <v>6227</v>
      </c>
      <c r="P452" s="209" t="s">
        <v>324</v>
      </c>
      <c r="Q452" s="234">
        <v>1</v>
      </c>
      <c r="R452" s="204">
        <v>8</v>
      </c>
      <c r="S452" s="222" t="s">
        <v>5832</v>
      </c>
      <c r="T452" s="235" t="s">
        <v>6221</v>
      </c>
      <c r="U452" s="214"/>
      <c r="V452" s="214"/>
    </row>
    <row r="453" spans="1:22" s="221" customFormat="1" ht="85.5">
      <c r="A453" s="206" t="s">
        <v>5670</v>
      </c>
      <c r="B453" s="202" t="s">
        <v>1827</v>
      </c>
      <c r="C453" s="208">
        <v>447</v>
      </c>
      <c r="D453" s="218">
        <v>1</v>
      </c>
      <c r="E453" s="223" t="s">
        <v>5910</v>
      </c>
      <c r="F453" s="224">
        <v>41275</v>
      </c>
      <c r="G453" s="206" t="s">
        <v>1189</v>
      </c>
      <c r="H453" s="231">
        <v>2.1309999999999999E-2</v>
      </c>
      <c r="I453" s="231">
        <v>2.1309999999999999E-2</v>
      </c>
      <c r="J453" s="202">
        <v>2013</v>
      </c>
      <c r="K453" s="232">
        <v>41275</v>
      </c>
      <c r="L453" s="202">
        <v>2013</v>
      </c>
      <c r="M453" s="232">
        <v>41639</v>
      </c>
      <c r="N453" s="206" t="s">
        <v>1827</v>
      </c>
      <c r="O453" s="233" t="s">
        <v>6228</v>
      </c>
      <c r="P453" s="209" t="s">
        <v>324</v>
      </c>
      <c r="Q453" s="234">
        <v>1</v>
      </c>
      <c r="R453" s="204">
        <v>8</v>
      </c>
      <c r="S453" s="222" t="s">
        <v>5832</v>
      </c>
      <c r="T453" s="235" t="s">
        <v>6221</v>
      </c>
      <c r="U453" s="214"/>
      <c r="V453" s="214"/>
    </row>
    <row r="454" spans="1:22" s="221" customFormat="1" ht="85.5">
      <c r="A454" s="206" t="s">
        <v>5670</v>
      </c>
      <c r="B454" s="202" t="s">
        <v>1827</v>
      </c>
      <c r="C454" s="208">
        <v>448</v>
      </c>
      <c r="D454" s="218">
        <v>1</v>
      </c>
      <c r="E454" s="223" t="s">
        <v>5910</v>
      </c>
      <c r="F454" s="224">
        <v>41275</v>
      </c>
      <c r="G454" s="206" t="s">
        <v>1189</v>
      </c>
      <c r="H454" s="231">
        <v>2.0400000000000001E-3</v>
      </c>
      <c r="I454" s="231">
        <v>2.0400000000000001E-3</v>
      </c>
      <c r="J454" s="202">
        <v>2013</v>
      </c>
      <c r="K454" s="232">
        <v>41275</v>
      </c>
      <c r="L454" s="202">
        <v>2013</v>
      </c>
      <c r="M454" s="232">
        <v>41639</v>
      </c>
      <c r="N454" s="206" t="s">
        <v>1827</v>
      </c>
      <c r="O454" s="233" t="s">
        <v>6229</v>
      </c>
      <c r="P454" s="209" t="s">
        <v>324</v>
      </c>
      <c r="Q454" s="234">
        <v>1</v>
      </c>
      <c r="R454" s="204">
        <v>8</v>
      </c>
      <c r="S454" s="222" t="s">
        <v>5832</v>
      </c>
      <c r="T454" s="235" t="s">
        <v>6221</v>
      </c>
      <c r="U454" s="214"/>
      <c r="V454" s="214"/>
    </row>
    <row r="455" spans="1:22" s="221" customFormat="1" ht="85.5">
      <c r="A455" s="206" t="s">
        <v>5670</v>
      </c>
      <c r="B455" s="202" t="s">
        <v>1827</v>
      </c>
      <c r="C455" s="208">
        <v>449</v>
      </c>
      <c r="D455" s="218">
        <v>1</v>
      </c>
      <c r="E455" s="223" t="s">
        <v>5910</v>
      </c>
      <c r="F455" s="224">
        <v>41275</v>
      </c>
      <c r="G455" s="206" t="s">
        <v>1189</v>
      </c>
      <c r="H455" s="231">
        <v>2.0400000000000001E-3</v>
      </c>
      <c r="I455" s="231">
        <v>2.0400000000000001E-3</v>
      </c>
      <c r="J455" s="202">
        <v>2013</v>
      </c>
      <c r="K455" s="232">
        <v>41275</v>
      </c>
      <c r="L455" s="202">
        <v>2013</v>
      </c>
      <c r="M455" s="232">
        <v>41639</v>
      </c>
      <c r="N455" s="206" t="s">
        <v>1827</v>
      </c>
      <c r="O455" s="233" t="s">
        <v>6230</v>
      </c>
      <c r="P455" s="209" t="s">
        <v>324</v>
      </c>
      <c r="Q455" s="234">
        <v>1</v>
      </c>
      <c r="R455" s="204">
        <v>8</v>
      </c>
      <c r="S455" s="222" t="s">
        <v>5832</v>
      </c>
      <c r="T455" s="235" t="s">
        <v>6221</v>
      </c>
      <c r="U455" s="214"/>
      <c r="V455" s="214"/>
    </row>
    <row r="456" spans="1:22" s="221" customFormat="1" ht="85.5">
      <c r="A456" s="206" t="s">
        <v>5670</v>
      </c>
      <c r="B456" s="202" t="s">
        <v>1827</v>
      </c>
      <c r="C456" s="208">
        <v>450</v>
      </c>
      <c r="D456" s="218">
        <v>1</v>
      </c>
      <c r="E456" s="223" t="s">
        <v>5910</v>
      </c>
      <c r="F456" s="224">
        <v>41275</v>
      </c>
      <c r="G456" s="206" t="s">
        <v>1189</v>
      </c>
      <c r="H456" s="231">
        <v>12.308200000000001</v>
      </c>
      <c r="I456" s="231">
        <v>12.308200000000001</v>
      </c>
      <c r="J456" s="202">
        <v>2013</v>
      </c>
      <c r="K456" s="232">
        <v>41275</v>
      </c>
      <c r="L456" s="202">
        <v>2013</v>
      </c>
      <c r="M456" s="232">
        <v>41639</v>
      </c>
      <c r="N456" s="206" t="s">
        <v>1827</v>
      </c>
      <c r="O456" s="233" t="s">
        <v>6231</v>
      </c>
      <c r="P456" s="209" t="s">
        <v>324</v>
      </c>
      <c r="Q456" s="234">
        <v>1</v>
      </c>
      <c r="R456" s="204">
        <v>8</v>
      </c>
      <c r="S456" s="222" t="s">
        <v>5832</v>
      </c>
      <c r="T456" s="235" t="s">
        <v>6232</v>
      </c>
      <c r="U456" s="214"/>
      <c r="V456" s="214"/>
    </row>
    <row r="457" spans="1:22" s="221" customFormat="1" ht="85.5">
      <c r="A457" s="206" t="s">
        <v>5670</v>
      </c>
      <c r="B457" s="202" t="s">
        <v>1827</v>
      </c>
      <c r="C457" s="208">
        <v>451</v>
      </c>
      <c r="D457" s="218">
        <v>1</v>
      </c>
      <c r="E457" s="223" t="s">
        <v>5910</v>
      </c>
      <c r="F457" s="224">
        <v>41275</v>
      </c>
      <c r="G457" s="206" t="s">
        <v>1189</v>
      </c>
      <c r="H457" s="231">
        <v>0.10685</v>
      </c>
      <c r="I457" s="231">
        <v>0.10685</v>
      </c>
      <c r="J457" s="202">
        <v>2013</v>
      </c>
      <c r="K457" s="232">
        <v>41275</v>
      </c>
      <c r="L457" s="202">
        <v>2013</v>
      </c>
      <c r="M457" s="232">
        <v>41639</v>
      </c>
      <c r="N457" s="206" t="s">
        <v>1827</v>
      </c>
      <c r="O457" s="233" t="s">
        <v>6233</v>
      </c>
      <c r="P457" s="209" t="s">
        <v>324</v>
      </c>
      <c r="Q457" s="234">
        <v>1</v>
      </c>
      <c r="R457" s="204">
        <v>8</v>
      </c>
      <c r="S457" s="222" t="s">
        <v>5832</v>
      </c>
      <c r="T457" s="235" t="s">
        <v>6232</v>
      </c>
      <c r="U457" s="214"/>
      <c r="V457" s="214"/>
    </row>
    <row r="458" spans="1:22" s="221" customFormat="1" ht="85.5">
      <c r="A458" s="206" t="s">
        <v>5670</v>
      </c>
      <c r="B458" s="202" t="s">
        <v>1827</v>
      </c>
      <c r="C458" s="208">
        <v>452</v>
      </c>
      <c r="D458" s="218">
        <v>1</v>
      </c>
      <c r="E458" s="223" t="s">
        <v>5910</v>
      </c>
      <c r="F458" s="224">
        <v>41275</v>
      </c>
      <c r="G458" s="206" t="s">
        <v>1189</v>
      </c>
      <c r="H458" s="231">
        <v>3.6700000000000001E-3</v>
      </c>
      <c r="I458" s="231">
        <v>3.6700000000000001E-3</v>
      </c>
      <c r="J458" s="202">
        <v>2013</v>
      </c>
      <c r="K458" s="232">
        <v>41275</v>
      </c>
      <c r="L458" s="202">
        <v>2013</v>
      </c>
      <c r="M458" s="232">
        <v>41639</v>
      </c>
      <c r="N458" s="206" t="s">
        <v>1827</v>
      </c>
      <c r="O458" s="233" t="s">
        <v>6234</v>
      </c>
      <c r="P458" s="209" t="s">
        <v>324</v>
      </c>
      <c r="Q458" s="234">
        <v>1</v>
      </c>
      <c r="R458" s="204">
        <v>8</v>
      </c>
      <c r="S458" s="222" t="s">
        <v>5832</v>
      </c>
      <c r="T458" s="235" t="s">
        <v>6232</v>
      </c>
      <c r="U458" s="214"/>
      <c r="V458" s="214"/>
    </row>
    <row r="459" spans="1:22" s="221" customFormat="1" ht="85.5">
      <c r="A459" s="206" t="s">
        <v>5670</v>
      </c>
      <c r="B459" s="202" t="s">
        <v>1827</v>
      </c>
      <c r="C459" s="208">
        <v>453</v>
      </c>
      <c r="D459" s="218">
        <v>1</v>
      </c>
      <c r="E459" s="223" t="s">
        <v>5910</v>
      </c>
      <c r="F459" s="224">
        <v>41275</v>
      </c>
      <c r="G459" s="206" t="s">
        <v>1189</v>
      </c>
      <c r="H459" s="231">
        <v>2.7550000000000002E-2</v>
      </c>
      <c r="I459" s="231">
        <v>2.7550000000000002E-2</v>
      </c>
      <c r="J459" s="202">
        <v>2013</v>
      </c>
      <c r="K459" s="232">
        <v>41275</v>
      </c>
      <c r="L459" s="202">
        <v>2013</v>
      </c>
      <c r="M459" s="232">
        <v>41639</v>
      </c>
      <c r="N459" s="206" t="s">
        <v>1827</v>
      </c>
      <c r="O459" s="233" t="s">
        <v>6235</v>
      </c>
      <c r="P459" s="209" t="s">
        <v>324</v>
      </c>
      <c r="Q459" s="234">
        <v>1</v>
      </c>
      <c r="R459" s="204">
        <v>8</v>
      </c>
      <c r="S459" s="222" t="s">
        <v>5832</v>
      </c>
      <c r="T459" s="235" t="s">
        <v>6232</v>
      </c>
      <c r="U459" s="214"/>
      <c r="V459" s="214"/>
    </row>
    <row r="460" spans="1:22" s="221" customFormat="1" ht="85.5">
      <c r="A460" s="206" t="s">
        <v>5670</v>
      </c>
      <c r="B460" s="202" t="s">
        <v>1827</v>
      </c>
      <c r="C460" s="208">
        <v>454</v>
      </c>
      <c r="D460" s="218">
        <v>1</v>
      </c>
      <c r="E460" s="223" t="s">
        <v>5910</v>
      </c>
      <c r="F460" s="224">
        <v>41275</v>
      </c>
      <c r="G460" s="206" t="s">
        <v>1189</v>
      </c>
      <c r="H460" s="231">
        <v>1.014E-2</v>
      </c>
      <c r="I460" s="231">
        <v>1.014E-2</v>
      </c>
      <c r="J460" s="202">
        <v>2013</v>
      </c>
      <c r="K460" s="232">
        <v>41275</v>
      </c>
      <c r="L460" s="202">
        <v>2013</v>
      </c>
      <c r="M460" s="232">
        <v>41639</v>
      </c>
      <c r="N460" s="206" t="s">
        <v>1827</v>
      </c>
      <c r="O460" s="233" t="s">
        <v>6236</v>
      </c>
      <c r="P460" s="209" t="s">
        <v>324</v>
      </c>
      <c r="Q460" s="234">
        <v>1</v>
      </c>
      <c r="R460" s="204">
        <v>8</v>
      </c>
      <c r="S460" s="222" t="s">
        <v>5832</v>
      </c>
      <c r="T460" s="235" t="s">
        <v>6232</v>
      </c>
      <c r="U460" s="214"/>
      <c r="V460" s="214"/>
    </row>
    <row r="461" spans="1:22" s="221" customFormat="1" ht="85.5">
      <c r="A461" s="206" t="s">
        <v>5670</v>
      </c>
      <c r="B461" s="202" t="s">
        <v>1827</v>
      </c>
      <c r="C461" s="208">
        <v>455</v>
      </c>
      <c r="D461" s="218">
        <v>1</v>
      </c>
      <c r="E461" s="223" t="s">
        <v>5910</v>
      </c>
      <c r="F461" s="224">
        <v>41275</v>
      </c>
      <c r="G461" s="206" t="s">
        <v>1189</v>
      </c>
      <c r="H461" s="231">
        <v>2.4460000000000003E-2</v>
      </c>
      <c r="I461" s="231">
        <v>2.4460000000000003E-2</v>
      </c>
      <c r="J461" s="202">
        <v>2013</v>
      </c>
      <c r="K461" s="232">
        <v>41275</v>
      </c>
      <c r="L461" s="202">
        <v>2013</v>
      </c>
      <c r="M461" s="232">
        <v>41639</v>
      </c>
      <c r="N461" s="206" t="s">
        <v>1827</v>
      </c>
      <c r="O461" s="233" t="s">
        <v>6237</v>
      </c>
      <c r="P461" s="209" t="s">
        <v>324</v>
      </c>
      <c r="Q461" s="234">
        <v>1</v>
      </c>
      <c r="R461" s="204">
        <v>8</v>
      </c>
      <c r="S461" s="222" t="s">
        <v>5832</v>
      </c>
      <c r="T461" s="235" t="s">
        <v>6232</v>
      </c>
      <c r="U461" s="214"/>
      <c r="V461" s="214"/>
    </row>
    <row r="462" spans="1:22" s="221" customFormat="1" ht="85.5">
      <c r="A462" s="206" t="s">
        <v>5670</v>
      </c>
      <c r="B462" s="202" t="s">
        <v>1827</v>
      </c>
      <c r="C462" s="208">
        <v>456</v>
      </c>
      <c r="D462" s="218">
        <v>1</v>
      </c>
      <c r="E462" s="223" t="s">
        <v>5910</v>
      </c>
      <c r="F462" s="224">
        <v>41275</v>
      </c>
      <c r="G462" s="206" t="s">
        <v>1189</v>
      </c>
      <c r="H462" s="231">
        <v>1.49E-2</v>
      </c>
      <c r="I462" s="231">
        <v>1.49E-2</v>
      </c>
      <c r="J462" s="202">
        <v>2013</v>
      </c>
      <c r="K462" s="232">
        <v>41275</v>
      </c>
      <c r="L462" s="202">
        <v>2013</v>
      </c>
      <c r="M462" s="232">
        <v>41639</v>
      </c>
      <c r="N462" s="206" t="s">
        <v>1827</v>
      </c>
      <c r="O462" s="233" t="s">
        <v>6238</v>
      </c>
      <c r="P462" s="209" t="s">
        <v>324</v>
      </c>
      <c r="Q462" s="234">
        <v>1</v>
      </c>
      <c r="R462" s="204">
        <v>8</v>
      </c>
      <c r="S462" s="222" t="s">
        <v>5832</v>
      </c>
      <c r="T462" s="235" t="s">
        <v>6232</v>
      </c>
      <c r="U462" s="214"/>
      <c r="V462" s="214"/>
    </row>
    <row r="463" spans="1:22" s="221" customFormat="1" ht="85.5">
      <c r="A463" s="206" t="s">
        <v>5670</v>
      </c>
      <c r="B463" s="202" t="s">
        <v>1827</v>
      </c>
      <c r="C463" s="208">
        <v>457</v>
      </c>
      <c r="D463" s="218">
        <v>1</v>
      </c>
      <c r="E463" s="223" t="s">
        <v>5910</v>
      </c>
      <c r="F463" s="224">
        <v>41275</v>
      </c>
      <c r="G463" s="206" t="s">
        <v>1189</v>
      </c>
      <c r="H463" s="231">
        <v>0.70078999999999991</v>
      </c>
      <c r="I463" s="231">
        <v>0.70078999999999991</v>
      </c>
      <c r="J463" s="202">
        <v>2013</v>
      </c>
      <c r="K463" s="232">
        <v>41275</v>
      </c>
      <c r="L463" s="202">
        <v>2013</v>
      </c>
      <c r="M463" s="232">
        <v>41639</v>
      </c>
      <c r="N463" s="206" t="s">
        <v>1827</v>
      </c>
      <c r="O463" s="233" t="s">
        <v>6239</v>
      </c>
      <c r="P463" s="209" t="s">
        <v>324</v>
      </c>
      <c r="Q463" s="234">
        <v>1</v>
      </c>
      <c r="R463" s="204">
        <v>8</v>
      </c>
      <c r="S463" s="222" t="s">
        <v>5832</v>
      </c>
      <c r="T463" s="235" t="s">
        <v>6232</v>
      </c>
      <c r="U463" s="214"/>
      <c r="V463" s="214"/>
    </row>
    <row r="464" spans="1:22" s="221" customFormat="1" ht="85.5">
      <c r="A464" s="206" t="s">
        <v>5670</v>
      </c>
      <c r="B464" s="202" t="s">
        <v>1827</v>
      </c>
      <c r="C464" s="208">
        <v>458</v>
      </c>
      <c r="D464" s="218">
        <v>1</v>
      </c>
      <c r="E464" s="223" t="s">
        <v>5910</v>
      </c>
      <c r="F464" s="224">
        <v>41275</v>
      </c>
      <c r="G464" s="206" t="s">
        <v>1189</v>
      </c>
      <c r="H464" s="231">
        <v>6.8200000000000005E-3</v>
      </c>
      <c r="I464" s="231">
        <v>6.8200000000000005E-3</v>
      </c>
      <c r="J464" s="202">
        <v>2013</v>
      </c>
      <c r="K464" s="232">
        <v>41275</v>
      </c>
      <c r="L464" s="202">
        <v>2013</v>
      </c>
      <c r="M464" s="232">
        <v>41639</v>
      </c>
      <c r="N464" s="206" t="s">
        <v>1827</v>
      </c>
      <c r="O464" s="233" t="s">
        <v>6240</v>
      </c>
      <c r="P464" s="209" t="s">
        <v>324</v>
      </c>
      <c r="Q464" s="234">
        <v>1</v>
      </c>
      <c r="R464" s="204">
        <v>8</v>
      </c>
      <c r="S464" s="222" t="s">
        <v>5832</v>
      </c>
      <c r="T464" s="235" t="s">
        <v>6232</v>
      </c>
      <c r="U464" s="214"/>
      <c r="V464" s="214"/>
    </row>
    <row r="465" spans="1:22" s="221" customFormat="1" ht="85.5">
      <c r="A465" s="206" t="s">
        <v>5670</v>
      </c>
      <c r="B465" s="202" t="s">
        <v>1827</v>
      </c>
      <c r="C465" s="208">
        <v>459</v>
      </c>
      <c r="D465" s="218">
        <v>1</v>
      </c>
      <c r="E465" s="223" t="s">
        <v>5910</v>
      </c>
      <c r="F465" s="224">
        <v>41275</v>
      </c>
      <c r="G465" s="206" t="s">
        <v>1189</v>
      </c>
      <c r="H465" s="231">
        <v>7.1999999999999994E-4</v>
      </c>
      <c r="I465" s="231">
        <v>7.1999999999999994E-4</v>
      </c>
      <c r="J465" s="202">
        <v>2013</v>
      </c>
      <c r="K465" s="232">
        <v>41275</v>
      </c>
      <c r="L465" s="202">
        <v>2013</v>
      </c>
      <c r="M465" s="232">
        <v>41639</v>
      </c>
      <c r="N465" s="206" t="s">
        <v>1827</v>
      </c>
      <c r="O465" s="233" t="s">
        <v>6241</v>
      </c>
      <c r="P465" s="209" t="s">
        <v>324</v>
      </c>
      <c r="Q465" s="234">
        <v>1</v>
      </c>
      <c r="R465" s="204">
        <v>8</v>
      </c>
      <c r="S465" s="222" t="s">
        <v>5832</v>
      </c>
      <c r="T465" s="235" t="s">
        <v>6232</v>
      </c>
      <c r="U465" s="214"/>
      <c r="V465" s="214"/>
    </row>
    <row r="466" spans="1:22" s="221" customFormat="1" ht="85.5">
      <c r="A466" s="206" t="s">
        <v>5670</v>
      </c>
      <c r="B466" s="202" t="s">
        <v>1827</v>
      </c>
      <c r="C466" s="208">
        <v>460</v>
      </c>
      <c r="D466" s="218">
        <v>1</v>
      </c>
      <c r="E466" s="223" t="s">
        <v>5910</v>
      </c>
      <c r="F466" s="224">
        <v>41275</v>
      </c>
      <c r="G466" s="206" t="s">
        <v>1189</v>
      </c>
      <c r="H466" s="231">
        <v>5.6000000000000006E-4</v>
      </c>
      <c r="I466" s="231">
        <v>5.6000000000000006E-4</v>
      </c>
      <c r="J466" s="202">
        <v>2013</v>
      </c>
      <c r="K466" s="232">
        <v>41275</v>
      </c>
      <c r="L466" s="202">
        <v>2013</v>
      </c>
      <c r="M466" s="232">
        <v>41639</v>
      </c>
      <c r="N466" s="206" t="s">
        <v>1827</v>
      </c>
      <c r="O466" s="233" t="s">
        <v>6242</v>
      </c>
      <c r="P466" s="209" t="s">
        <v>324</v>
      </c>
      <c r="Q466" s="234">
        <v>1</v>
      </c>
      <c r="R466" s="204">
        <v>8</v>
      </c>
      <c r="S466" s="222" t="s">
        <v>5832</v>
      </c>
      <c r="T466" s="235" t="s">
        <v>6232</v>
      </c>
      <c r="U466" s="214"/>
      <c r="V466" s="214"/>
    </row>
    <row r="467" spans="1:22" s="221" customFormat="1" ht="85.5">
      <c r="A467" s="206" t="s">
        <v>5670</v>
      </c>
      <c r="B467" s="202" t="s">
        <v>1827</v>
      </c>
      <c r="C467" s="208">
        <v>461</v>
      </c>
      <c r="D467" s="218">
        <v>1</v>
      </c>
      <c r="E467" s="223" t="s">
        <v>5910</v>
      </c>
      <c r="F467" s="224">
        <v>41275</v>
      </c>
      <c r="G467" s="206" t="s">
        <v>1189</v>
      </c>
      <c r="H467" s="231">
        <v>5.6999999999999998E-4</v>
      </c>
      <c r="I467" s="231">
        <v>5.6999999999999998E-4</v>
      </c>
      <c r="J467" s="202">
        <v>2013</v>
      </c>
      <c r="K467" s="232">
        <v>41275</v>
      </c>
      <c r="L467" s="202">
        <v>2013</v>
      </c>
      <c r="M467" s="232">
        <v>41639</v>
      </c>
      <c r="N467" s="206" t="s">
        <v>1827</v>
      </c>
      <c r="O467" s="233" t="s">
        <v>6243</v>
      </c>
      <c r="P467" s="209" t="s">
        <v>324</v>
      </c>
      <c r="Q467" s="234">
        <v>1</v>
      </c>
      <c r="R467" s="204">
        <v>8</v>
      </c>
      <c r="S467" s="222" t="s">
        <v>5832</v>
      </c>
      <c r="T467" s="235" t="s">
        <v>6232</v>
      </c>
      <c r="U467" s="214"/>
      <c r="V467" s="214"/>
    </row>
    <row r="468" spans="1:22" s="221" customFormat="1" ht="85.5">
      <c r="A468" s="206" t="s">
        <v>5670</v>
      </c>
      <c r="B468" s="202" t="s">
        <v>1827</v>
      </c>
      <c r="C468" s="208">
        <v>462</v>
      </c>
      <c r="D468" s="218">
        <v>1</v>
      </c>
      <c r="E468" s="223" t="s">
        <v>5910</v>
      </c>
      <c r="F468" s="224">
        <v>41275</v>
      </c>
      <c r="G468" s="206" t="s">
        <v>1189</v>
      </c>
      <c r="H468" s="231">
        <v>7.3999999999999999E-4</v>
      </c>
      <c r="I468" s="231">
        <v>7.3999999999999999E-4</v>
      </c>
      <c r="J468" s="202">
        <v>2013</v>
      </c>
      <c r="K468" s="232">
        <v>41275</v>
      </c>
      <c r="L468" s="202">
        <v>2013</v>
      </c>
      <c r="M468" s="232">
        <v>41639</v>
      </c>
      <c r="N468" s="206" t="s">
        <v>1827</v>
      </c>
      <c r="O468" s="233" t="s">
        <v>6244</v>
      </c>
      <c r="P468" s="209" t="s">
        <v>324</v>
      </c>
      <c r="Q468" s="234">
        <v>1</v>
      </c>
      <c r="R468" s="204">
        <v>8</v>
      </c>
      <c r="S468" s="222" t="s">
        <v>5832</v>
      </c>
      <c r="T468" s="235" t="s">
        <v>6232</v>
      </c>
      <c r="U468" s="214"/>
      <c r="V468" s="214"/>
    </row>
    <row r="469" spans="1:22" s="221" customFormat="1" ht="85.5">
      <c r="A469" s="206" t="s">
        <v>5670</v>
      </c>
      <c r="B469" s="202" t="s">
        <v>1827</v>
      </c>
      <c r="C469" s="208">
        <v>463</v>
      </c>
      <c r="D469" s="218">
        <v>1</v>
      </c>
      <c r="E469" s="223" t="s">
        <v>5910</v>
      </c>
      <c r="F469" s="224">
        <v>41275</v>
      </c>
      <c r="G469" s="206" t="s">
        <v>1189</v>
      </c>
      <c r="H469" s="231">
        <v>7.6600000000000001E-3</v>
      </c>
      <c r="I469" s="231">
        <v>7.6600000000000001E-3</v>
      </c>
      <c r="J469" s="202">
        <v>2013</v>
      </c>
      <c r="K469" s="232">
        <v>41275</v>
      </c>
      <c r="L469" s="202">
        <v>2013</v>
      </c>
      <c r="M469" s="232">
        <v>41639</v>
      </c>
      <c r="N469" s="206" t="s">
        <v>1827</v>
      </c>
      <c r="O469" s="233" t="s">
        <v>6245</v>
      </c>
      <c r="P469" s="209" t="s">
        <v>324</v>
      </c>
      <c r="Q469" s="234">
        <v>1</v>
      </c>
      <c r="R469" s="204">
        <v>8</v>
      </c>
      <c r="S469" s="222" t="s">
        <v>5832</v>
      </c>
      <c r="T469" s="235" t="s">
        <v>6232</v>
      </c>
      <c r="U469" s="214"/>
      <c r="V469" s="214"/>
    </row>
    <row r="470" spans="1:22" s="221" customFormat="1" ht="85.5">
      <c r="A470" s="206" t="s">
        <v>5670</v>
      </c>
      <c r="B470" s="202" t="s">
        <v>1827</v>
      </c>
      <c r="C470" s="208">
        <v>464</v>
      </c>
      <c r="D470" s="218">
        <v>1</v>
      </c>
      <c r="E470" s="223" t="s">
        <v>5910</v>
      </c>
      <c r="F470" s="224">
        <v>41275</v>
      </c>
      <c r="G470" s="206" t="s">
        <v>1189</v>
      </c>
      <c r="H470" s="231">
        <v>5.6000000000000006E-4</v>
      </c>
      <c r="I470" s="231">
        <v>5.6000000000000006E-4</v>
      </c>
      <c r="J470" s="202">
        <v>2013</v>
      </c>
      <c r="K470" s="232">
        <v>41275</v>
      </c>
      <c r="L470" s="202">
        <v>2013</v>
      </c>
      <c r="M470" s="232">
        <v>41639</v>
      </c>
      <c r="N470" s="206" t="s">
        <v>1827</v>
      </c>
      <c r="O470" s="233" t="s">
        <v>6246</v>
      </c>
      <c r="P470" s="209" t="s">
        <v>324</v>
      </c>
      <c r="Q470" s="234">
        <v>1</v>
      </c>
      <c r="R470" s="204">
        <v>8</v>
      </c>
      <c r="S470" s="222" t="s">
        <v>5832</v>
      </c>
      <c r="T470" s="235" t="s">
        <v>6232</v>
      </c>
      <c r="U470" s="214"/>
      <c r="V470" s="214"/>
    </row>
    <row r="471" spans="1:22" s="221" customFormat="1" ht="85.5">
      <c r="A471" s="206" t="s">
        <v>5670</v>
      </c>
      <c r="B471" s="202" t="s">
        <v>1827</v>
      </c>
      <c r="C471" s="208">
        <v>465</v>
      </c>
      <c r="D471" s="218">
        <v>1</v>
      </c>
      <c r="E471" s="223" t="s">
        <v>5910</v>
      </c>
      <c r="F471" s="224">
        <v>41275</v>
      </c>
      <c r="G471" s="206" t="s">
        <v>1189</v>
      </c>
      <c r="H471" s="231">
        <v>1.2289999999999999E-2</v>
      </c>
      <c r="I471" s="231">
        <v>1.2289999999999999E-2</v>
      </c>
      <c r="J471" s="202">
        <v>2013</v>
      </c>
      <c r="K471" s="232">
        <v>41275</v>
      </c>
      <c r="L471" s="202">
        <v>2013</v>
      </c>
      <c r="M471" s="232">
        <v>41639</v>
      </c>
      <c r="N471" s="206" t="s">
        <v>1827</v>
      </c>
      <c r="O471" s="233" t="s">
        <v>6247</v>
      </c>
      <c r="P471" s="209" t="s">
        <v>324</v>
      </c>
      <c r="Q471" s="234">
        <v>1</v>
      </c>
      <c r="R471" s="204">
        <v>8</v>
      </c>
      <c r="S471" s="222" t="s">
        <v>5832</v>
      </c>
      <c r="T471" s="235" t="s">
        <v>6232</v>
      </c>
      <c r="U471" s="214"/>
      <c r="V471" s="214"/>
    </row>
    <row r="472" spans="1:22" s="221" customFormat="1" ht="85.5">
      <c r="A472" s="206" t="s">
        <v>5670</v>
      </c>
      <c r="B472" s="202" t="s">
        <v>1827</v>
      </c>
      <c r="C472" s="208">
        <v>466</v>
      </c>
      <c r="D472" s="218">
        <v>1</v>
      </c>
      <c r="E472" s="223" t="s">
        <v>5910</v>
      </c>
      <c r="F472" s="224">
        <v>41275</v>
      </c>
      <c r="G472" s="206" t="s">
        <v>1189</v>
      </c>
      <c r="H472" s="231">
        <v>5.6000000000000006E-4</v>
      </c>
      <c r="I472" s="231">
        <v>5.6000000000000006E-4</v>
      </c>
      <c r="J472" s="202">
        <v>2013</v>
      </c>
      <c r="K472" s="232">
        <v>41275</v>
      </c>
      <c r="L472" s="202">
        <v>2013</v>
      </c>
      <c r="M472" s="232">
        <v>41639</v>
      </c>
      <c r="N472" s="206" t="s">
        <v>1827</v>
      </c>
      <c r="O472" s="233" t="s">
        <v>6248</v>
      </c>
      <c r="P472" s="209" t="s">
        <v>324</v>
      </c>
      <c r="Q472" s="234">
        <v>1</v>
      </c>
      <c r="R472" s="204">
        <v>8</v>
      </c>
      <c r="S472" s="222" t="s">
        <v>5832</v>
      </c>
      <c r="T472" s="235" t="s">
        <v>6232</v>
      </c>
      <c r="U472" s="214"/>
      <c r="V472" s="214"/>
    </row>
    <row r="473" spans="1:22" s="221" customFormat="1" ht="85.5">
      <c r="A473" s="206" t="s">
        <v>5670</v>
      </c>
      <c r="B473" s="202" t="s">
        <v>1827</v>
      </c>
      <c r="C473" s="208">
        <v>467</v>
      </c>
      <c r="D473" s="218">
        <v>1</v>
      </c>
      <c r="E473" s="223" t="s">
        <v>5910</v>
      </c>
      <c r="F473" s="224">
        <v>41275</v>
      </c>
      <c r="G473" s="206" t="s">
        <v>1189</v>
      </c>
      <c r="H473" s="231">
        <v>5.6000000000000006E-4</v>
      </c>
      <c r="I473" s="231">
        <v>5.6000000000000006E-4</v>
      </c>
      <c r="J473" s="202">
        <v>2013</v>
      </c>
      <c r="K473" s="232">
        <v>41275</v>
      </c>
      <c r="L473" s="202">
        <v>2013</v>
      </c>
      <c r="M473" s="232">
        <v>41639</v>
      </c>
      <c r="N473" s="206" t="s">
        <v>1827</v>
      </c>
      <c r="O473" s="233" t="s">
        <v>6249</v>
      </c>
      <c r="P473" s="209" t="s">
        <v>324</v>
      </c>
      <c r="Q473" s="234">
        <v>1</v>
      </c>
      <c r="R473" s="204">
        <v>8</v>
      </c>
      <c r="S473" s="222" t="s">
        <v>5832</v>
      </c>
      <c r="T473" s="235" t="s">
        <v>6232</v>
      </c>
      <c r="U473" s="214"/>
      <c r="V473" s="214"/>
    </row>
    <row r="474" spans="1:22" s="221" customFormat="1" ht="85.5">
      <c r="A474" s="206" t="s">
        <v>5670</v>
      </c>
      <c r="B474" s="202" t="s">
        <v>1827</v>
      </c>
      <c r="C474" s="208">
        <v>468</v>
      </c>
      <c r="D474" s="218">
        <v>1</v>
      </c>
      <c r="E474" s="223" t="s">
        <v>5910</v>
      </c>
      <c r="F474" s="224">
        <v>41275</v>
      </c>
      <c r="G474" s="206" t="s">
        <v>1189</v>
      </c>
      <c r="H474" s="231">
        <v>5.6000000000000006E-4</v>
      </c>
      <c r="I474" s="231">
        <v>5.6000000000000006E-4</v>
      </c>
      <c r="J474" s="202">
        <v>2013</v>
      </c>
      <c r="K474" s="232">
        <v>41275</v>
      </c>
      <c r="L474" s="202">
        <v>2013</v>
      </c>
      <c r="M474" s="232">
        <v>41639</v>
      </c>
      <c r="N474" s="206" t="s">
        <v>1827</v>
      </c>
      <c r="O474" s="233" t="s">
        <v>6250</v>
      </c>
      <c r="P474" s="209" t="s">
        <v>324</v>
      </c>
      <c r="Q474" s="234">
        <v>1</v>
      </c>
      <c r="R474" s="204">
        <v>8</v>
      </c>
      <c r="S474" s="222" t="s">
        <v>5832</v>
      </c>
      <c r="T474" s="235" t="s">
        <v>6232</v>
      </c>
      <c r="U474" s="214"/>
      <c r="V474" s="214"/>
    </row>
    <row r="475" spans="1:22" s="221" customFormat="1" ht="85.5">
      <c r="A475" s="206" t="s">
        <v>5670</v>
      </c>
      <c r="B475" s="202" t="s">
        <v>1827</v>
      </c>
      <c r="C475" s="208">
        <v>469</v>
      </c>
      <c r="D475" s="218">
        <v>1</v>
      </c>
      <c r="E475" s="223" t="s">
        <v>5910</v>
      </c>
      <c r="F475" s="224">
        <v>41275</v>
      </c>
      <c r="G475" s="206" t="s">
        <v>1189</v>
      </c>
      <c r="H475" s="231">
        <v>1.106E-2</v>
      </c>
      <c r="I475" s="231">
        <v>1.106E-2</v>
      </c>
      <c r="J475" s="202">
        <v>2013</v>
      </c>
      <c r="K475" s="232">
        <v>41275</v>
      </c>
      <c r="L475" s="202">
        <v>2013</v>
      </c>
      <c r="M475" s="232">
        <v>41639</v>
      </c>
      <c r="N475" s="206" t="s">
        <v>1827</v>
      </c>
      <c r="O475" s="233" t="s">
        <v>6251</v>
      </c>
      <c r="P475" s="209" t="s">
        <v>324</v>
      </c>
      <c r="Q475" s="234">
        <v>1</v>
      </c>
      <c r="R475" s="204">
        <v>8</v>
      </c>
      <c r="S475" s="222" t="s">
        <v>5832</v>
      </c>
      <c r="T475" s="235" t="s">
        <v>6232</v>
      </c>
      <c r="U475" s="214"/>
      <c r="V475" s="214"/>
    </row>
    <row r="476" spans="1:22" s="221" customFormat="1" ht="85.5">
      <c r="A476" s="206" t="s">
        <v>5670</v>
      </c>
      <c r="B476" s="202" t="s">
        <v>1827</v>
      </c>
      <c r="C476" s="208">
        <v>470</v>
      </c>
      <c r="D476" s="218">
        <v>1</v>
      </c>
      <c r="E476" s="223" t="s">
        <v>5910</v>
      </c>
      <c r="F476" s="224">
        <v>41275</v>
      </c>
      <c r="G476" s="206" t="s">
        <v>1189</v>
      </c>
      <c r="H476" s="231">
        <v>7.0999999999999991E-4</v>
      </c>
      <c r="I476" s="231">
        <v>7.0999999999999991E-4</v>
      </c>
      <c r="J476" s="202">
        <v>2013</v>
      </c>
      <c r="K476" s="232">
        <v>41275</v>
      </c>
      <c r="L476" s="202">
        <v>2013</v>
      </c>
      <c r="M476" s="232">
        <v>41639</v>
      </c>
      <c r="N476" s="206" t="s">
        <v>1827</v>
      </c>
      <c r="O476" s="233" t="s">
        <v>6252</v>
      </c>
      <c r="P476" s="209" t="s">
        <v>324</v>
      </c>
      <c r="Q476" s="234">
        <v>1</v>
      </c>
      <c r="R476" s="204">
        <v>8</v>
      </c>
      <c r="S476" s="222" t="s">
        <v>5832</v>
      </c>
      <c r="T476" s="235" t="s">
        <v>6232</v>
      </c>
      <c r="U476" s="214"/>
      <c r="V476" s="214"/>
    </row>
    <row r="477" spans="1:22" s="221" customFormat="1" ht="85.5">
      <c r="A477" s="206" t="s">
        <v>5670</v>
      </c>
      <c r="B477" s="202" t="s">
        <v>1827</v>
      </c>
      <c r="C477" s="208">
        <v>471</v>
      </c>
      <c r="D477" s="218">
        <v>1</v>
      </c>
      <c r="E477" s="223" t="s">
        <v>5910</v>
      </c>
      <c r="F477" s="224">
        <v>41275</v>
      </c>
      <c r="G477" s="206" t="s">
        <v>1189</v>
      </c>
      <c r="H477" s="231">
        <v>5.6000000000000006E-4</v>
      </c>
      <c r="I477" s="231">
        <v>5.6000000000000006E-4</v>
      </c>
      <c r="J477" s="202">
        <v>2013</v>
      </c>
      <c r="K477" s="232">
        <v>41275</v>
      </c>
      <c r="L477" s="202">
        <v>2013</v>
      </c>
      <c r="M477" s="232">
        <v>41639</v>
      </c>
      <c r="N477" s="206" t="s">
        <v>1827</v>
      </c>
      <c r="O477" s="233" t="s">
        <v>6253</v>
      </c>
      <c r="P477" s="209" t="s">
        <v>324</v>
      </c>
      <c r="Q477" s="234">
        <v>1</v>
      </c>
      <c r="R477" s="204">
        <v>8</v>
      </c>
      <c r="S477" s="222" t="s">
        <v>5832</v>
      </c>
      <c r="T477" s="235" t="s">
        <v>6232</v>
      </c>
      <c r="U477" s="214"/>
      <c r="V477" s="214"/>
    </row>
    <row r="478" spans="1:22" s="221" customFormat="1" ht="85.5">
      <c r="A478" s="206" t="s">
        <v>5670</v>
      </c>
      <c r="B478" s="202" t="s">
        <v>1827</v>
      </c>
      <c r="C478" s="208">
        <v>472</v>
      </c>
      <c r="D478" s="218">
        <v>1</v>
      </c>
      <c r="E478" s="223" t="s">
        <v>5910</v>
      </c>
      <c r="F478" s="224">
        <v>41275</v>
      </c>
      <c r="G478" s="206" t="s">
        <v>1189</v>
      </c>
      <c r="H478" s="231">
        <v>7.0999999999999991E-4</v>
      </c>
      <c r="I478" s="231">
        <v>7.0999999999999991E-4</v>
      </c>
      <c r="J478" s="202">
        <v>2013</v>
      </c>
      <c r="K478" s="232">
        <v>41275</v>
      </c>
      <c r="L478" s="202">
        <v>2013</v>
      </c>
      <c r="M478" s="232">
        <v>41639</v>
      </c>
      <c r="N478" s="206" t="s">
        <v>1827</v>
      </c>
      <c r="O478" s="233" t="s">
        <v>6254</v>
      </c>
      <c r="P478" s="209" t="s">
        <v>324</v>
      </c>
      <c r="Q478" s="234">
        <v>1</v>
      </c>
      <c r="R478" s="204">
        <v>8</v>
      </c>
      <c r="S478" s="222" t="s">
        <v>5832</v>
      </c>
      <c r="T478" s="235" t="s">
        <v>6232</v>
      </c>
      <c r="U478" s="214"/>
      <c r="V478" s="214"/>
    </row>
    <row r="479" spans="1:22" s="221" customFormat="1" ht="85.5">
      <c r="A479" s="206" t="s">
        <v>5670</v>
      </c>
      <c r="B479" s="202" t="s">
        <v>1827</v>
      </c>
      <c r="C479" s="208">
        <v>473</v>
      </c>
      <c r="D479" s="218">
        <v>1</v>
      </c>
      <c r="E479" s="223" t="s">
        <v>5910</v>
      </c>
      <c r="F479" s="224">
        <v>41275</v>
      </c>
      <c r="G479" s="206" t="s">
        <v>1189</v>
      </c>
      <c r="H479" s="231">
        <v>7.0999999999999991E-4</v>
      </c>
      <c r="I479" s="231">
        <v>7.0999999999999991E-4</v>
      </c>
      <c r="J479" s="202">
        <v>2013</v>
      </c>
      <c r="K479" s="232">
        <v>41275</v>
      </c>
      <c r="L479" s="202">
        <v>2013</v>
      </c>
      <c r="M479" s="232">
        <v>41639</v>
      </c>
      <c r="N479" s="206" t="s">
        <v>1827</v>
      </c>
      <c r="O479" s="233" t="s">
        <v>6255</v>
      </c>
      <c r="P479" s="209" t="s">
        <v>324</v>
      </c>
      <c r="Q479" s="234">
        <v>1</v>
      </c>
      <c r="R479" s="204">
        <v>8</v>
      </c>
      <c r="S479" s="222" t="s">
        <v>5832</v>
      </c>
      <c r="T479" s="235" t="s">
        <v>6232</v>
      </c>
      <c r="U479" s="214"/>
      <c r="V479" s="214"/>
    </row>
    <row r="480" spans="1:22" s="221" customFormat="1" ht="85.5">
      <c r="A480" s="206" t="s">
        <v>5670</v>
      </c>
      <c r="B480" s="202" t="s">
        <v>1827</v>
      </c>
      <c r="C480" s="208">
        <v>474</v>
      </c>
      <c r="D480" s="218">
        <v>1</v>
      </c>
      <c r="E480" s="223" t="s">
        <v>5910</v>
      </c>
      <c r="F480" s="224">
        <v>41275</v>
      </c>
      <c r="G480" s="206" t="s">
        <v>1189</v>
      </c>
      <c r="H480" s="231">
        <v>5.6000000000000006E-4</v>
      </c>
      <c r="I480" s="231">
        <v>5.6000000000000006E-4</v>
      </c>
      <c r="J480" s="202">
        <v>2013</v>
      </c>
      <c r="K480" s="232">
        <v>41275</v>
      </c>
      <c r="L480" s="202">
        <v>2013</v>
      </c>
      <c r="M480" s="232">
        <v>41639</v>
      </c>
      <c r="N480" s="206" t="s">
        <v>1827</v>
      </c>
      <c r="O480" s="233" t="s">
        <v>6256</v>
      </c>
      <c r="P480" s="209" t="s">
        <v>324</v>
      </c>
      <c r="Q480" s="234">
        <v>1</v>
      </c>
      <c r="R480" s="204">
        <v>8</v>
      </c>
      <c r="S480" s="222" t="s">
        <v>5832</v>
      </c>
      <c r="T480" s="235" t="s">
        <v>6232</v>
      </c>
      <c r="U480" s="214"/>
      <c r="V480" s="214"/>
    </row>
    <row r="481" spans="1:22" s="221" customFormat="1" ht="85.5">
      <c r="A481" s="206" t="s">
        <v>5670</v>
      </c>
      <c r="B481" s="202" t="s">
        <v>1827</v>
      </c>
      <c r="C481" s="208">
        <v>475</v>
      </c>
      <c r="D481" s="218">
        <v>1</v>
      </c>
      <c r="E481" s="223" t="s">
        <v>5910</v>
      </c>
      <c r="F481" s="224">
        <v>41275</v>
      </c>
      <c r="G481" s="206" t="s">
        <v>1189</v>
      </c>
      <c r="H481" s="231">
        <v>1.3700000000000001E-3</v>
      </c>
      <c r="I481" s="231">
        <v>1.3700000000000001E-3</v>
      </c>
      <c r="J481" s="202">
        <v>2013</v>
      </c>
      <c r="K481" s="232">
        <v>41275</v>
      </c>
      <c r="L481" s="202">
        <v>2013</v>
      </c>
      <c r="M481" s="232">
        <v>41639</v>
      </c>
      <c r="N481" s="206" t="s">
        <v>1827</v>
      </c>
      <c r="O481" s="233" t="s">
        <v>6257</v>
      </c>
      <c r="P481" s="209" t="s">
        <v>324</v>
      </c>
      <c r="Q481" s="234">
        <v>1</v>
      </c>
      <c r="R481" s="204">
        <v>8</v>
      </c>
      <c r="S481" s="222" t="s">
        <v>5832</v>
      </c>
      <c r="T481" s="235" t="s">
        <v>6232</v>
      </c>
      <c r="U481" s="214"/>
      <c r="V481" s="214"/>
    </row>
    <row r="482" spans="1:22" s="221" customFormat="1" ht="85.5">
      <c r="A482" s="206" t="s">
        <v>5670</v>
      </c>
      <c r="B482" s="202" t="s">
        <v>1827</v>
      </c>
      <c r="C482" s="208">
        <v>476</v>
      </c>
      <c r="D482" s="218">
        <v>1</v>
      </c>
      <c r="E482" s="223" t="s">
        <v>5910</v>
      </c>
      <c r="F482" s="224">
        <v>41275</v>
      </c>
      <c r="G482" s="206" t="s">
        <v>1189</v>
      </c>
      <c r="H482" s="231">
        <v>5.6000000000000006E-4</v>
      </c>
      <c r="I482" s="231">
        <v>5.6000000000000006E-4</v>
      </c>
      <c r="J482" s="202">
        <v>2013</v>
      </c>
      <c r="K482" s="232">
        <v>41275</v>
      </c>
      <c r="L482" s="202">
        <v>2013</v>
      </c>
      <c r="M482" s="232">
        <v>41639</v>
      </c>
      <c r="N482" s="206" t="s">
        <v>1827</v>
      </c>
      <c r="O482" s="233" t="s">
        <v>6258</v>
      </c>
      <c r="P482" s="209" t="s">
        <v>324</v>
      </c>
      <c r="Q482" s="234">
        <v>1</v>
      </c>
      <c r="R482" s="204">
        <v>8</v>
      </c>
      <c r="S482" s="222" t="s">
        <v>5832</v>
      </c>
      <c r="T482" s="235" t="s">
        <v>6232</v>
      </c>
      <c r="U482" s="214"/>
      <c r="V482" s="214"/>
    </row>
    <row r="483" spans="1:22" s="221" customFormat="1" ht="85.5">
      <c r="A483" s="206" t="s">
        <v>5670</v>
      </c>
      <c r="B483" s="202" t="s">
        <v>1827</v>
      </c>
      <c r="C483" s="208">
        <v>477</v>
      </c>
      <c r="D483" s="218">
        <v>1</v>
      </c>
      <c r="E483" s="223" t="s">
        <v>5910</v>
      </c>
      <c r="F483" s="224">
        <v>41275</v>
      </c>
      <c r="G483" s="206" t="s">
        <v>1189</v>
      </c>
      <c r="H483" s="231">
        <v>5.6000000000000006E-4</v>
      </c>
      <c r="I483" s="231">
        <v>5.6000000000000006E-4</v>
      </c>
      <c r="J483" s="202">
        <v>2013</v>
      </c>
      <c r="K483" s="232">
        <v>41275</v>
      </c>
      <c r="L483" s="202">
        <v>2013</v>
      </c>
      <c r="M483" s="232">
        <v>41639</v>
      </c>
      <c r="N483" s="206" t="s">
        <v>1827</v>
      </c>
      <c r="O483" s="233" t="s">
        <v>6259</v>
      </c>
      <c r="P483" s="209" t="s">
        <v>324</v>
      </c>
      <c r="Q483" s="234">
        <v>1</v>
      </c>
      <c r="R483" s="204">
        <v>8</v>
      </c>
      <c r="S483" s="222" t="s">
        <v>5832</v>
      </c>
      <c r="T483" s="235" t="s">
        <v>6232</v>
      </c>
      <c r="U483" s="214"/>
      <c r="V483" s="214"/>
    </row>
    <row r="484" spans="1:22" s="221" customFormat="1" ht="85.5">
      <c r="A484" s="206" t="s">
        <v>5670</v>
      </c>
      <c r="B484" s="202" t="s">
        <v>1827</v>
      </c>
      <c r="C484" s="208">
        <v>478</v>
      </c>
      <c r="D484" s="218">
        <v>1</v>
      </c>
      <c r="E484" s="223" t="s">
        <v>5910</v>
      </c>
      <c r="F484" s="224">
        <v>41275</v>
      </c>
      <c r="G484" s="206" t="s">
        <v>1189</v>
      </c>
      <c r="H484" s="231">
        <v>1.593E-2</v>
      </c>
      <c r="I484" s="231">
        <v>1.593E-2</v>
      </c>
      <c r="J484" s="202">
        <v>2013</v>
      </c>
      <c r="K484" s="232">
        <v>41275</v>
      </c>
      <c r="L484" s="202">
        <v>2013</v>
      </c>
      <c r="M484" s="232">
        <v>41639</v>
      </c>
      <c r="N484" s="206" t="s">
        <v>1827</v>
      </c>
      <c r="O484" s="233" t="s">
        <v>6260</v>
      </c>
      <c r="P484" s="209" t="s">
        <v>324</v>
      </c>
      <c r="Q484" s="234">
        <v>1</v>
      </c>
      <c r="R484" s="204">
        <v>8</v>
      </c>
      <c r="S484" s="222" t="s">
        <v>5832</v>
      </c>
      <c r="T484" s="235" t="s">
        <v>6232</v>
      </c>
      <c r="U484" s="214"/>
      <c r="V484" s="214"/>
    </row>
    <row r="485" spans="1:22" s="221" customFormat="1" ht="85.5">
      <c r="A485" s="206" t="s">
        <v>5670</v>
      </c>
      <c r="B485" s="202" t="s">
        <v>1827</v>
      </c>
      <c r="C485" s="208">
        <v>479</v>
      </c>
      <c r="D485" s="218">
        <v>1</v>
      </c>
      <c r="E485" s="223" t="s">
        <v>5910</v>
      </c>
      <c r="F485" s="224">
        <v>41275</v>
      </c>
      <c r="G485" s="206" t="s">
        <v>1189</v>
      </c>
      <c r="H485" s="231">
        <v>1.959E-2</v>
      </c>
      <c r="I485" s="231">
        <v>1.959E-2</v>
      </c>
      <c r="J485" s="202">
        <v>2013</v>
      </c>
      <c r="K485" s="232">
        <v>41275</v>
      </c>
      <c r="L485" s="202">
        <v>2013</v>
      </c>
      <c r="M485" s="232">
        <v>41639</v>
      </c>
      <c r="N485" s="206" t="s">
        <v>1827</v>
      </c>
      <c r="O485" s="233" t="s">
        <v>6261</v>
      </c>
      <c r="P485" s="209" t="s">
        <v>324</v>
      </c>
      <c r="Q485" s="234">
        <v>1</v>
      </c>
      <c r="R485" s="204">
        <v>8</v>
      </c>
      <c r="S485" s="222" t="s">
        <v>5832</v>
      </c>
      <c r="T485" s="235" t="s">
        <v>6232</v>
      </c>
      <c r="U485" s="214"/>
      <c r="V485" s="214"/>
    </row>
    <row r="486" spans="1:22" s="221" customFormat="1" ht="85.5">
      <c r="A486" s="206" t="s">
        <v>5670</v>
      </c>
      <c r="B486" s="202" t="s">
        <v>1827</v>
      </c>
      <c r="C486" s="208">
        <v>480</v>
      </c>
      <c r="D486" s="218">
        <v>1</v>
      </c>
      <c r="E486" s="223" t="s">
        <v>5910</v>
      </c>
      <c r="F486" s="224">
        <v>41275</v>
      </c>
      <c r="G486" s="206" t="s">
        <v>1189</v>
      </c>
      <c r="H486" s="231">
        <v>1.074E-2</v>
      </c>
      <c r="I486" s="231">
        <v>1.074E-2</v>
      </c>
      <c r="J486" s="202">
        <v>2013</v>
      </c>
      <c r="K486" s="232">
        <v>41275</v>
      </c>
      <c r="L486" s="202">
        <v>2013</v>
      </c>
      <c r="M486" s="232">
        <v>41639</v>
      </c>
      <c r="N486" s="206" t="s">
        <v>1827</v>
      </c>
      <c r="O486" s="233" t="s">
        <v>6262</v>
      </c>
      <c r="P486" s="209" t="s">
        <v>324</v>
      </c>
      <c r="Q486" s="234">
        <v>1</v>
      </c>
      <c r="R486" s="204">
        <v>8</v>
      </c>
      <c r="S486" s="222" t="s">
        <v>5832</v>
      </c>
      <c r="T486" s="235" t="s">
        <v>6232</v>
      </c>
      <c r="U486" s="214"/>
      <c r="V486" s="214"/>
    </row>
    <row r="487" spans="1:22" s="221" customFormat="1" ht="85.5">
      <c r="A487" s="206" t="s">
        <v>5670</v>
      </c>
      <c r="B487" s="202" t="s">
        <v>1827</v>
      </c>
      <c r="C487" s="208">
        <v>481</v>
      </c>
      <c r="D487" s="218">
        <v>1</v>
      </c>
      <c r="E487" s="223" t="s">
        <v>5910</v>
      </c>
      <c r="F487" s="224">
        <v>41275</v>
      </c>
      <c r="G487" s="206" t="s">
        <v>1189</v>
      </c>
      <c r="H487" s="231">
        <v>6.3000000000000003E-4</v>
      </c>
      <c r="I487" s="231">
        <v>6.3000000000000003E-4</v>
      </c>
      <c r="J487" s="202">
        <v>2013</v>
      </c>
      <c r="K487" s="232">
        <v>41275</v>
      </c>
      <c r="L487" s="202">
        <v>2013</v>
      </c>
      <c r="M487" s="232">
        <v>41639</v>
      </c>
      <c r="N487" s="206" t="s">
        <v>1827</v>
      </c>
      <c r="O487" s="233" t="s">
        <v>6263</v>
      </c>
      <c r="P487" s="209" t="s">
        <v>324</v>
      </c>
      <c r="Q487" s="234">
        <v>1</v>
      </c>
      <c r="R487" s="204">
        <v>8</v>
      </c>
      <c r="S487" s="222" t="s">
        <v>5832</v>
      </c>
      <c r="T487" s="235" t="s">
        <v>6232</v>
      </c>
      <c r="U487" s="214"/>
      <c r="V487" s="214"/>
    </row>
    <row r="488" spans="1:22" s="221" customFormat="1" ht="85.5">
      <c r="A488" s="206" t="s">
        <v>5670</v>
      </c>
      <c r="B488" s="202" t="s">
        <v>1827</v>
      </c>
      <c r="C488" s="208">
        <v>482</v>
      </c>
      <c r="D488" s="218">
        <v>1</v>
      </c>
      <c r="E488" s="223" t="s">
        <v>5910</v>
      </c>
      <c r="F488" s="224">
        <v>41275</v>
      </c>
      <c r="G488" s="206" t="s">
        <v>1189</v>
      </c>
      <c r="H488" s="231">
        <v>8.1600000000000006E-3</v>
      </c>
      <c r="I488" s="231">
        <v>8.1600000000000006E-3</v>
      </c>
      <c r="J488" s="202">
        <v>2013</v>
      </c>
      <c r="K488" s="232">
        <v>41275</v>
      </c>
      <c r="L488" s="202">
        <v>2013</v>
      </c>
      <c r="M488" s="232">
        <v>41639</v>
      </c>
      <c r="N488" s="206" t="s">
        <v>1827</v>
      </c>
      <c r="O488" s="233" t="s">
        <v>6264</v>
      </c>
      <c r="P488" s="209" t="s">
        <v>324</v>
      </c>
      <c r="Q488" s="234">
        <v>1</v>
      </c>
      <c r="R488" s="204">
        <v>8</v>
      </c>
      <c r="S488" s="222" t="s">
        <v>5832</v>
      </c>
      <c r="T488" s="235" t="s">
        <v>6232</v>
      </c>
      <c r="U488" s="214"/>
      <c r="V488" s="214"/>
    </row>
    <row r="489" spans="1:22" s="221" customFormat="1" ht="85.5">
      <c r="A489" s="206" t="s">
        <v>5670</v>
      </c>
      <c r="B489" s="202" t="s">
        <v>1827</v>
      </c>
      <c r="C489" s="208">
        <v>483</v>
      </c>
      <c r="D489" s="218">
        <v>1</v>
      </c>
      <c r="E489" s="223" t="s">
        <v>5910</v>
      </c>
      <c r="F489" s="224">
        <v>41275</v>
      </c>
      <c r="G489" s="206" t="s">
        <v>1189</v>
      </c>
      <c r="H489" s="231">
        <v>1.0960000000000001E-2</v>
      </c>
      <c r="I489" s="231">
        <v>1.0960000000000001E-2</v>
      </c>
      <c r="J489" s="202">
        <v>2013</v>
      </c>
      <c r="K489" s="232">
        <v>41275</v>
      </c>
      <c r="L489" s="202">
        <v>2013</v>
      </c>
      <c r="M489" s="232">
        <v>41639</v>
      </c>
      <c r="N489" s="206" t="s">
        <v>1827</v>
      </c>
      <c r="O489" s="233" t="s">
        <v>6265</v>
      </c>
      <c r="P489" s="209" t="s">
        <v>324</v>
      </c>
      <c r="Q489" s="234">
        <v>1</v>
      </c>
      <c r="R489" s="204">
        <v>8</v>
      </c>
      <c r="S489" s="222" t="s">
        <v>5832</v>
      </c>
      <c r="T489" s="235" t="s">
        <v>6232</v>
      </c>
      <c r="U489" s="214"/>
      <c r="V489" s="214"/>
    </row>
    <row r="490" spans="1:22" s="221" customFormat="1" ht="85.5">
      <c r="A490" s="206" t="s">
        <v>5670</v>
      </c>
      <c r="B490" s="202" t="s">
        <v>1827</v>
      </c>
      <c r="C490" s="208">
        <v>484</v>
      </c>
      <c r="D490" s="218">
        <v>1</v>
      </c>
      <c r="E490" s="223" t="s">
        <v>5910</v>
      </c>
      <c r="F490" s="224">
        <v>41275</v>
      </c>
      <c r="G490" s="206" t="s">
        <v>1189</v>
      </c>
      <c r="H490" s="231">
        <v>1.193E-2</v>
      </c>
      <c r="I490" s="231">
        <v>1.193E-2</v>
      </c>
      <c r="J490" s="202">
        <v>2013</v>
      </c>
      <c r="K490" s="232">
        <v>41275</v>
      </c>
      <c r="L490" s="202">
        <v>2013</v>
      </c>
      <c r="M490" s="232">
        <v>41639</v>
      </c>
      <c r="N490" s="206" t="s">
        <v>1827</v>
      </c>
      <c r="O490" s="233" t="s">
        <v>6266</v>
      </c>
      <c r="P490" s="209" t="s">
        <v>324</v>
      </c>
      <c r="Q490" s="234">
        <v>1</v>
      </c>
      <c r="R490" s="204">
        <v>8</v>
      </c>
      <c r="S490" s="222" t="s">
        <v>5832</v>
      </c>
      <c r="T490" s="235" t="s">
        <v>6232</v>
      </c>
      <c r="U490" s="214"/>
      <c r="V490" s="214"/>
    </row>
    <row r="491" spans="1:22" s="221" customFormat="1" ht="85.5">
      <c r="A491" s="206" t="s">
        <v>5670</v>
      </c>
      <c r="B491" s="202" t="s">
        <v>1827</v>
      </c>
      <c r="C491" s="208">
        <v>485</v>
      </c>
      <c r="D491" s="218">
        <v>1</v>
      </c>
      <c r="E491" s="223" t="s">
        <v>5910</v>
      </c>
      <c r="F491" s="224">
        <v>41275</v>
      </c>
      <c r="G491" s="206" t="s">
        <v>1189</v>
      </c>
      <c r="H491" s="231">
        <v>2.307E-2</v>
      </c>
      <c r="I491" s="231">
        <v>2.307E-2</v>
      </c>
      <c r="J491" s="202">
        <v>2013</v>
      </c>
      <c r="K491" s="232">
        <v>41275</v>
      </c>
      <c r="L491" s="202">
        <v>2013</v>
      </c>
      <c r="M491" s="232">
        <v>41639</v>
      </c>
      <c r="N491" s="206" t="s">
        <v>1827</v>
      </c>
      <c r="O491" s="233" t="s">
        <v>6267</v>
      </c>
      <c r="P491" s="209" t="s">
        <v>324</v>
      </c>
      <c r="Q491" s="234">
        <v>1</v>
      </c>
      <c r="R491" s="204">
        <v>8</v>
      </c>
      <c r="S491" s="222" t="s">
        <v>5832</v>
      </c>
      <c r="T491" s="235" t="s">
        <v>6268</v>
      </c>
      <c r="U491" s="214"/>
      <c r="V491" s="214"/>
    </row>
    <row r="492" spans="1:22" s="221" customFormat="1" ht="85.5">
      <c r="A492" s="206" t="s">
        <v>5670</v>
      </c>
      <c r="B492" s="202" t="s">
        <v>1827</v>
      </c>
      <c r="C492" s="208">
        <v>486</v>
      </c>
      <c r="D492" s="218">
        <v>1</v>
      </c>
      <c r="E492" s="223" t="s">
        <v>5910</v>
      </c>
      <c r="F492" s="224">
        <v>41275</v>
      </c>
      <c r="G492" s="206" t="s">
        <v>1189</v>
      </c>
      <c r="H492" s="231">
        <v>3.8700000000000005E-2</v>
      </c>
      <c r="I492" s="231">
        <v>3.8700000000000005E-2</v>
      </c>
      <c r="J492" s="202">
        <v>2013</v>
      </c>
      <c r="K492" s="232">
        <v>41275</v>
      </c>
      <c r="L492" s="202">
        <v>2013</v>
      </c>
      <c r="M492" s="232">
        <v>41639</v>
      </c>
      <c r="N492" s="206" t="s">
        <v>1827</v>
      </c>
      <c r="O492" s="233" t="s">
        <v>6269</v>
      </c>
      <c r="P492" s="209" t="s">
        <v>324</v>
      </c>
      <c r="Q492" s="234">
        <v>1</v>
      </c>
      <c r="R492" s="204">
        <v>8</v>
      </c>
      <c r="S492" s="222" t="s">
        <v>5832</v>
      </c>
      <c r="T492" s="235" t="s">
        <v>6268</v>
      </c>
      <c r="U492" s="214"/>
      <c r="V492" s="214"/>
    </row>
    <row r="493" spans="1:22" s="221" customFormat="1" ht="85.5">
      <c r="A493" s="206" t="s">
        <v>5670</v>
      </c>
      <c r="B493" s="202" t="s">
        <v>1827</v>
      </c>
      <c r="C493" s="208">
        <v>487</v>
      </c>
      <c r="D493" s="218">
        <v>1</v>
      </c>
      <c r="E493" s="223" t="s">
        <v>5910</v>
      </c>
      <c r="F493" s="224">
        <v>41275</v>
      </c>
      <c r="G493" s="206" t="s">
        <v>1189</v>
      </c>
      <c r="H493" s="231">
        <v>3.6380000000000003E-2</v>
      </c>
      <c r="I493" s="231">
        <v>3.6380000000000003E-2</v>
      </c>
      <c r="J493" s="202">
        <v>2013</v>
      </c>
      <c r="K493" s="232">
        <v>41275</v>
      </c>
      <c r="L493" s="202">
        <v>2013</v>
      </c>
      <c r="M493" s="232">
        <v>41639</v>
      </c>
      <c r="N493" s="206" t="s">
        <v>1827</v>
      </c>
      <c r="O493" s="233" t="s">
        <v>6270</v>
      </c>
      <c r="P493" s="209" t="s">
        <v>324</v>
      </c>
      <c r="Q493" s="234">
        <v>1</v>
      </c>
      <c r="R493" s="204">
        <v>8</v>
      </c>
      <c r="S493" s="222" t="s">
        <v>5832</v>
      </c>
      <c r="T493" s="235" t="s">
        <v>6268</v>
      </c>
      <c r="U493" s="214"/>
      <c r="V493" s="214"/>
    </row>
    <row r="494" spans="1:22" s="221" customFormat="1" ht="85.5">
      <c r="A494" s="206" t="s">
        <v>5670</v>
      </c>
      <c r="B494" s="202" t="s">
        <v>1827</v>
      </c>
      <c r="C494" s="208">
        <v>488</v>
      </c>
      <c r="D494" s="218">
        <v>1</v>
      </c>
      <c r="E494" s="223" t="s">
        <v>5910</v>
      </c>
      <c r="F494" s="224">
        <v>41275</v>
      </c>
      <c r="G494" s="206" t="s">
        <v>1189</v>
      </c>
      <c r="H494" s="231">
        <v>0.49612000000000001</v>
      </c>
      <c r="I494" s="231">
        <v>0.49612000000000001</v>
      </c>
      <c r="J494" s="202">
        <v>2013</v>
      </c>
      <c r="K494" s="232">
        <v>41275</v>
      </c>
      <c r="L494" s="202">
        <v>2013</v>
      </c>
      <c r="M494" s="232">
        <v>41639</v>
      </c>
      <c r="N494" s="206" t="s">
        <v>1827</v>
      </c>
      <c r="O494" s="233" t="s">
        <v>6271</v>
      </c>
      <c r="P494" s="209" t="s">
        <v>324</v>
      </c>
      <c r="Q494" s="234">
        <v>1</v>
      </c>
      <c r="R494" s="204">
        <v>8</v>
      </c>
      <c r="S494" s="222" t="s">
        <v>5832</v>
      </c>
      <c r="T494" s="235" t="s">
        <v>6268</v>
      </c>
      <c r="U494" s="214"/>
      <c r="V494" s="214"/>
    </row>
    <row r="495" spans="1:22" s="221" customFormat="1" ht="85.5">
      <c r="A495" s="206" t="s">
        <v>5670</v>
      </c>
      <c r="B495" s="202" t="s">
        <v>1827</v>
      </c>
      <c r="C495" s="208">
        <v>489</v>
      </c>
      <c r="D495" s="218">
        <v>1</v>
      </c>
      <c r="E495" s="223" t="s">
        <v>5910</v>
      </c>
      <c r="F495" s="224">
        <v>41275</v>
      </c>
      <c r="G495" s="206" t="s">
        <v>1189</v>
      </c>
      <c r="H495" s="231">
        <v>1.99E-3</v>
      </c>
      <c r="I495" s="231">
        <v>1.99E-3</v>
      </c>
      <c r="J495" s="202">
        <v>2013</v>
      </c>
      <c r="K495" s="232">
        <v>41275</v>
      </c>
      <c r="L495" s="202">
        <v>2013</v>
      </c>
      <c r="M495" s="232">
        <v>41639</v>
      </c>
      <c r="N495" s="206" t="s">
        <v>1827</v>
      </c>
      <c r="O495" s="233" t="s">
        <v>6272</v>
      </c>
      <c r="P495" s="209" t="s">
        <v>324</v>
      </c>
      <c r="Q495" s="234">
        <v>1</v>
      </c>
      <c r="R495" s="204">
        <v>8</v>
      </c>
      <c r="S495" s="222" t="s">
        <v>5832</v>
      </c>
      <c r="T495" s="235" t="s">
        <v>6268</v>
      </c>
      <c r="U495" s="214"/>
      <c r="V495" s="214"/>
    </row>
    <row r="496" spans="1:22" s="221" customFormat="1" ht="85.5">
      <c r="A496" s="206" t="s">
        <v>5670</v>
      </c>
      <c r="B496" s="202" t="s">
        <v>1827</v>
      </c>
      <c r="C496" s="208">
        <v>490</v>
      </c>
      <c r="D496" s="218">
        <v>1</v>
      </c>
      <c r="E496" s="223" t="s">
        <v>5910</v>
      </c>
      <c r="F496" s="224">
        <v>41275</v>
      </c>
      <c r="G496" s="206" t="s">
        <v>1189</v>
      </c>
      <c r="H496" s="231">
        <v>5.067E-2</v>
      </c>
      <c r="I496" s="231">
        <v>5.067E-2</v>
      </c>
      <c r="J496" s="202">
        <v>2013</v>
      </c>
      <c r="K496" s="232">
        <v>41275</v>
      </c>
      <c r="L496" s="202">
        <v>2013</v>
      </c>
      <c r="M496" s="232">
        <v>41639</v>
      </c>
      <c r="N496" s="206" t="s">
        <v>1827</v>
      </c>
      <c r="O496" s="233" t="s">
        <v>6273</v>
      </c>
      <c r="P496" s="209" t="s">
        <v>324</v>
      </c>
      <c r="Q496" s="234">
        <v>1</v>
      </c>
      <c r="R496" s="204">
        <v>8</v>
      </c>
      <c r="S496" s="222" t="s">
        <v>5832</v>
      </c>
      <c r="T496" s="235" t="s">
        <v>6268</v>
      </c>
      <c r="U496" s="214"/>
      <c r="V496" s="214"/>
    </row>
    <row r="497" spans="1:22" s="221" customFormat="1" ht="85.5">
      <c r="A497" s="206" t="s">
        <v>5670</v>
      </c>
      <c r="B497" s="202" t="s">
        <v>1827</v>
      </c>
      <c r="C497" s="208">
        <v>491</v>
      </c>
      <c r="D497" s="218">
        <v>1</v>
      </c>
      <c r="E497" s="223" t="s">
        <v>5910</v>
      </c>
      <c r="F497" s="224">
        <v>41275</v>
      </c>
      <c r="G497" s="206" t="s">
        <v>1189</v>
      </c>
      <c r="H497" s="231">
        <v>2.8633699999999997</v>
      </c>
      <c r="I497" s="231">
        <v>2.8633699999999997</v>
      </c>
      <c r="J497" s="202">
        <v>2013</v>
      </c>
      <c r="K497" s="232">
        <v>41275</v>
      </c>
      <c r="L497" s="202">
        <v>2013</v>
      </c>
      <c r="M497" s="232">
        <v>41639</v>
      </c>
      <c r="N497" s="206" t="s">
        <v>1827</v>
      </c>
      <c r="O497" s="233" t="s">
        <v>6274</v>
      </c>
      <c r="P497" s="209" t="s">
        <v>324</v>
      </c>
      <c r="Q497" s="234">
        <v>1</v>
      </c>
      <c r="R497" s="204">
        <v>8</v>
      </c>
      <c r="S497" s="222" t="s">
        <v>5832</v>
      </c>
      <c r="T497" s="235" t="s">
        <v>6268</v>
      </c>
      <c r="U497" s="214"/>
      <c r="V497" s="214"/>
    </row>
    <row r="498" spans="1:22" s="221" customFormat="1" ht="85.5">
      <c r="A498" s="206" t="s">
        <v>5670</v>
      </c>
      <c r="B498" s="202" t="s">
        <v>1827</v>
      </c>
      <c r="C498" s="208">
        <v>492</v>
      </c>
      <c r="D498" s="218">
        <v>1</v>
      </c>
      <c r="E498" s="223" t="s">
        <v>5910</v>
      </c>
      <c r="F498" s="224">
        <v>41275</v>
      </c>
      <c r="G498" s="206" t="s">
        <v>1189</v>
      </c>
      <c r="H498" s="231">
        <v>1.99E-3</v>
      </c>
      <c r="I498" s="231">
        <v>1.99E-3</v>
      </c>
      <c r="J498" s="202">
        <v>2013</v>
      </c>
      <c r="K498" s="232">
        <v>41275</v>
      </c>
      <c r="L498" s="202">
        <v>2013</v>
      </c>
      <c r="M498" s="232">
        <v>41639</v>
      </c>
      <c r="N498" s="206" t="s">
        <v>1827</v>
      </c>
      <c r="O498" s="233" t="s">
        <v>6275</v>
      </c>
      <c r="P498" s="209" t="s">
        <v>324</v>
      </c>
      <c r="Q498" s="234">
        <v>1</v>
      </c>
      <c r="R498" s="204">
        <v>8</v>
      </c>
      <c r="S498" s="222" t="s">
        <v>5832</v>
      </c>
      <c r="T498" s="235" t="s">
        <v>6268</v>
      </c>
      <c r="U498" s="214"/>
      <c r="V498" s="214"/>
    </row>
    <row r="499" spans="1:22" s="221" customFormat="1" ht="85.5">
      <c r="A499" s="206" t="s">
        <v>5670</v>
      </c>
      <c r="B499" s="202" t="s">
        <v>1827</v>
      </c>
      <c r="C499" s="208">
        <v>493</v>
      </c>
      <c r="D499" s="218">
        <v>1</v>
      </c>
      <c r="E499" s="223" t="s">
        <v>5910</v>
      </c>
      <c r="F499" s="224">
        <v>41275</v>
      </c>
      <c r="G499" s="206" t="s">
        <v>1189</v>
      </c>
      <c r="H499" s="231">
        <v>1.4199999999999998E-3</v>
      </c>
      <c r="I499" s="231">
        <v>1.4199999999999998E-3</v>
      </c>
      <c r="J499" s="202">
        <v>2013</v>
      </c>
      <c r="K499" s="232">
        <v>41275</v>
      </c>
      <c r="L499" s="202">
        <v>2013</v>
      </c>
      <c r="M499" s="232">
        <v>41639</v>
      </c>
      <c r="N499" s="206" t="s">
        <v>1827</v>
      </c>
      <c r="O499" s="233" t="s">
        <v>6276</v>
      </c>
      <c r="P499" s="209" t="s">
        <v>324</v>
      </c>
      <c r="Q499" s="234">
        <v>1</v>
      </c>
      <c r="R499" s="204">
        <v>8</v>
      </c>
      <c r="S499" s="222" t="s">
        <v>5832</v>
      </c>
      <c r="T499" s="235" t="s">
        <v>6268</v>
      </c>
      <c r="U499" s="214"/>
      <c r="V499" s="214"/>
    </row>
    <row r="500" spans="1:22" s="221" customFormat="1" ht="85.5">
      <c r="A500" s="206" t="s">
        <v>5670</v>
      </c>
      <c r="B500" s="202" t="s">
        <v>1827</v>
      </c>
      <c r="C500" s="208">
        <v>494</v>
      </c>
      <c r="D500" s="218">
        <v>1</v>
      </c>
      <c r="E500" s="223" t="s">
        <v>5910</v>
      </c>
      <c r="F500" s="224">
        <v>41275</v>
      </c>
      <c r="G500" s="206" t="s">
        <v>1189</v>
      </c>
      <c r="H500" s="231">
        <v>1.1899999999999999E-3</v>
      </c>
      <c r="I500" s="231">
        <v>1.1899999999999999E-3</v>
      </c>
      <c r="J500" s="202">
        <v>2013</v>
      </c>
      <c r="K500" s="232">
        <v>41275</v>
      </c>
      <c r="L500" s="202">
        <v>2013</v>
      </c>
      <c r="M500" s="232">
        <v>41639</v>
      </c>
      <c r="N500" s="206" t="s">
        <v>1827</v>
      </c>
      <c r="O500" s="233" t="s">
        <v>6277</v>
      </c>
      <c r="P500" s="209" t="s">
        <v>324</v>
      </c>
      <c r="Q500" s="234">
        <v>1</v>
      </c>
      <c r="R500" s="204">
        <v>8</v>
      </c>
      <c r="S500" s="222" t="s">
        <v>5832</v>
      </c>
      <c r="T500" s="235" t="s">
        <v>6268</v>
      </c>
      <c r="U500" s="214"/>
      <c r="V500" s="214"/>
    </row>
    <row r="501" spans="1:22" s="221" customFormat="1" ht="85.5">
      <c r="A501" s="206" t="s">
        <v>5670</v>
      </c>
      <c r="B501" s="202" t="s">
        <v>1827</v>
      </c>
      <c r="C501" s="208">
        <v>495</v>
      </c>
      <c r="D501" s="218">
        <v>1</v>
      </c>
      <c r="E501" s="223" t="s">
        <v>5910</v>
      </c>
      <c r="F501" s="224">
        <v>41275</v>
      </c>
      <c r="G501" s="206" t="s">
        <v>1189</v>
      </c>
      <c r="H501" s="231">
        <v>1.2900000000000001E-3</v>
      </c>
      <c r="I501" s="231">
        <v>1.2900000000000001E-3</v>
      </c>
      <c r="J501" s="202">
        <v>2013</v>
      </c>
      <c r="K501" s="232">
        <v>41275</v>
      </c>
      <c r="L501" s="202">
        <v>2013</v>
      </c>
      <c r="M501" s="232">
        <v>41639</v>
      </c>
      <c r="N501" s="206" t="s">
        <v>1827</v>
      </c>
      <c r="O501" s="233" t="s">
        <v>6278</v>
      </c>
      <c r="P501" s="209" t="s">
        <v>324</v>
      </c>
      <c r="Q501" s="234">
        <v>1</v>
      </c>
      <c r="R501" s="204">
        <v>8</v>
      </c>
      <c r="S501" s="222" t="s">
        <v>5832</v>
      </c>
      <c r="T501" s="235" t="s">
        <v>6268</v>
      </c>
      <c r="U501" s="214"/>
      <c r="V501" s="214"/>
    </row>
    <row r="502" spans="1:22" s="221" customFormat="1" ht="85.5">
      <c r="A502" s="206" t="s">
        <v>5670</v>
      </c>
      <c r="B502" s="202" t="s">
        <v>1827</v>
      </c>
      <c r="C502" s="208">
        <v>496</v>
      </c>
      <c r="D502" s="218">
        <v>1</v>
      </c>
      <c r="E502" s="223" t="s">
        <v>5910</v>
      </c>
      <c r="F502" s="224">
        <v>41275</v>
      </c>
      <c r="G502" s="206" t="s">
        <v>1189</v>
      </c>
      <c r="H502" s="231">
        <v>3.125E-2</v>
      </c>
      <c r="I502" s="231">
        <v>3.125E-2</v>
      </c>
      <c r="J502" s="202">
        <v>2013</v>
      </c>
      <c r="K502" s="232">
        <v>41275</v>
      </c>
      <c r="L502" s="202">
        <v>2013</v>
      </c>
      <c r="M502" s="232">
        <v>41639</v>
      </c>
      <c r="N502" s="206" t="s">
        <v>1827</v>
      </c>
      <c r="O502" s="233" t="s">
        <v>6279</v>
      </c>
      <c r="P502" s="209" t="s">
        <v>324</v>
      </c>
      <c r="Q502" s="234">
        <v>1</v>
      </c>
      <c r="R502" s="204">
        <v>8</v>
      </c>
      <c r="S502" s="222" t="s">
        <v>5832</v>
      </c>
      <c r="T502" s="235" t="s">
        <v>6268</v>
      </c>
      <c r="U502" s="214"/>
      <c r="V502" s="214"/>
    </row>
    <row r="503" spans="1:22" s="221" customFormat="1" ht="85.5">
      <c r="A503" s="206" t="s">
        <v>5670</v>
      </c>
      <c r="B503" s="202" t="s">
        <v>1827</v>
      </c>
      <c r="C503" s="208">
        <v>497</v>
      </c>
      <c r="D503" s="218">
        <v>1</v>
      </c>
      <c r="E503" s="223" t="s">
        <v>5910</v>
      </c>
      <c r="F503" s="224">
        <v>41275</v>
      </c>
      <c r="G503" s="206" t="s">
        <v>1189</v>
      </c>
      <c r="H503" s="231">
        <v>1.2199999999999999E-3</v>
      </c>
      <c r="I503" s="231">
        <v>1.2199999999999999E-3</v>
      </c>
      <c r="J503" s="202">
        <v>2013</v>
      </c>
      <c r="K503" s="232">
        <v>41275</v>
      </c>
      <c r="L503" s="202">
        <v>2013</v>
      </c>
      <c r="M503" s="232">
        <v>41639</v>
      </c>
      <c r="N503" s="206" t="s">
        <v>1827</v>
      </c>
      <c r="O503" s="233" t="s">
        <v>6280</v>
      </c>
      <c r="P503" s="209" t="s">
        <v>324</v>
      </c>
      <c r="Q503" s="234">
        <v>1</v>
      </c>
      <c r="R503" s="204">
        <v>8</v>
      </c>
      <c r="S503" s="222" t="s">
        <v>5832</v>
      </c>
      <c r="T503" s="235" t="s">
        <v>6268</v>
      </c>
      <c r="U503" s="214"/>
      <c r="V503" s="214"/>
    </row>
    <row r="504" spans="1:22" s="221" customFormat="1" ht="85.5">
      <c r="A504" s="206" t="s">
        <v>5670</v>
      </c>
      <c r="B504" s="202" t="s">
        <v>1827</v>
      </c>
      <c r="C504" s="208">
        <v>498</v>
      </c>
      <c r="D504" s="218">
        <v>1</v>
      </c>
      <c r="E504" s="223" t="s">
        <v>5910</v>
      </c>
      <c r="F504" s="224">
        <v>41275</v>
      </c>
      <c r="G504" s="206" t="s">
        <v>1189</v>
      </c>
      <c r="H504" s="231">
        <v>0.37548000000000004</v>
      </c>
      <c r="I504" s="231">
        <v>0.37548000000000004</v>
      </c>
      <c r="J504" s="202">
        <v>2013</v>
      </c>
      <c r="K504" s="232">
        <v>41275</v>
      </c>
      <c r="L504" s="202">
        <v>2013</v>
      </c>
      <c r="M504" s="232">
        <v>41639</v>
      </c>
      <c r="N504" s="206" t="s">
        <v>1827</v>
      </c>
      <c r="O504" s="233" t="s">
        <v>6281</v>
      </c>
      <c r="P504" s="209" t="s">
        <v>324</v>
      </c>
      <c r="Q504" s="234">
        <v>1</v>
      </c>
      <c r="R504" s="204">
        <v>8</v>
      </c>
      <c r="S504" s="222" t="s">
        <v>5832</v>
      </c>
      <c r="T504" s="235" t="s">
        <v>6268</v>
      </c>
      <c r="U504" s="214"/>
      <c r="V504" s="214"/>
    </row>
    <row r="505" spans="1:22" s="221" customFormat="1" ht="85.5">
      <c r="A505" s="206" t="s">
        <v>5670</v>
      </c>
      <c r="B505" s="202" t="s">
        <v>1827</v>
      </c>
      <c r="C505" s="208">
        <v>499</v>
      </c>
      <c r="D505" s="218">
        <v>1</v>
      </c>
      <c r="E505" s="223" t="s">
        <v>5910</v>
      </c>
      <c r="F505" s="224">
        <v>41275</v>
      </c>
      <c r="G505" s="206" t="s">
        <v>1189</v>
      </c>
      <c r="H505" s="231">
        <v>0.89717999999999998</v>
      </c>
      <c r="I505" s="231">
        <v>0.89717999999999998</v>
      </c>
      <c r="J505" s="202">
        <v>2013</v>
      </c>
      <c r="K505" s="232">
        <v>41275</v>
      </c>
      <c r="L505" s="202">
        <v>2013</v>
      </c>
      <c r="M505" s="232">
        <v>41639</v>
      </c>
      <c r="N505" s="206" t="s">
        <v>1827</v>
      </c>
      <c r="O505" s="233" t="s">
        <v>6282</v>
      </c>
      <c r="P505" s="209" t="s">
        <v>324</v>
      </c>
      <c r="Q505" s="234">
        <v>1</v>
      </c>
      <c r="R505" s="204">
        <v>8</v>
      </c>
      <c r="S505" s="222" t="s">
        <v>5832</v>
      </c>
      <c r="T505" s="235" t="s">
        <v>6268</v>
      </c>
      <c r="U505" s="214"/>
      <c r="V505" s="214"/>
    </row>
    <row r="506" spans="1:22" s="221" customFormat="1" ht="85.5">
      <c r="A506" s="206" t="s">
        <v>5670</v>
      </c>
      <c r="B506" s="202" t="s">
        <v>1827</v>
      </c>
      <c r="C506" s="208">
        <v>500</v>
      </c>
      <c r="D506" s="218">
        <v>1</v>
      </c>
      <c r="E506" s="223" t="s">
        <v>5910</v>
      </c>
      <c r="F506" s="224">
        <v>41275</v>
      </c>
      <c r="G506" s="206" t="s">
        <v>1189</v>
      </c>
      <c r="H506" s="231">
        <v>12.23068</v>
      </c>
      <c r="I506" s="231">
        <v>12.23068</v>
      </c>
      <c r="J506" s="202">
        <v>2013</v>
      </c>
      <c r="K506" s="232">
        <v>41275</v>
      </c>
      <c r="L506" s="202">
        <v>2013</v>
      </c>
      <c r="M506" s="232">
        <v>41639</v>
      </c>
      <c r="N506" s="206" t="s">
        <v>1827</v>
      </c>
      <c r="O506" s="233" t="s">
        <v>6283</v>
      </c>
      <c r="P506" s="209" t="s">
        <v>324</v>
      </c>
      <c r="Q506" s="234">
        <v>1</v>
      </c>
      <c r="R506" s="204">
        <v>8</v>
      </c>
      <c r="S506" s="222" t="s">
        <v>5832</v>
      </c>
      <c r="T506" s="235" t="s">
        <v>6284</v>
      </c>
      <c r="U506" s="214"/>
      <c r="V506" s="214"/>
    </row>
    <row r="507" spans="1:22" s="221" customFormat="1" ht="85.5">
      <c r="A507" s="206" t="s">
        <v>5670</v>
      </c>
      <c r="B507" s="202" t="s">
        <v>1827</v>
      </c>
      <c r="C507" s="208">
        <v>501</v>
      </c>
      <c r="D507" s="218">
        <v>1</v>
      </c>
      <c r="E507" s="223" t="s">
        <v>5910</v>
      </c>
      <c r="F507" s="224">
        <v>41275</v>
      </c>
      <c r="G507" s="206" t="s">
        <v>1189</v>
      </c>
      <c r="H507" s="231">
        <v>1.7084999999999999</v>
      </c>
      <c r="I507" s="231">
        <v>1.7084999999999999</v>
      </c>
      <c r="J507" s="202">
        <v>2013</v>
      </c>
      <c r="K507" s="232">
        <v>41275</v>
      </c>
      <c r="L507" s="202">
        <v>2013</v>
      </c>
      <c r="M507" s="232">
        <v>41639</v>
      </c>
      <c r="N507" s="206" t="s">
        <v>1827</v>
      </c>
      <c r="O507" s="233" t="s">
        <v>6285</v>
      </c>
      <c r="P507" s="209" t="s">
        <v>324</v>
      </c>
      <c r="Q507" s="234">
        <v>1</v>
      </c>
      <c r="R507" s="204">
        <v>8</v>
      </c>
      <c r="S507" s="222" t="s">
        <v>5832</v>
      </c>
      <c r="T507" s="235" t="s">
        <v>6284</v>
      </c>
      <c r="U507" s="214"/>
      <c r="V507" s="214"/>
    </row>
    <row r="508" spans="1:22" s="221" customFormat="1" ht="85.5">
      <c r="A508" s="206" t="s">
        <v>5670</v>
      </c>
      <c r="B508" s="202" t="s">
        <v>1827</v>
      </c>
      <c r="C508" s="208">
        <v>502</v>
      </c>
      <c r="D508" s="218">
        <v>1</v>
      </c>
      <c r="E508" s="223" t="s">
        <v>5910</v>
      </c>
      <c r="F508" s="224">
        <v>41275</v>
      </c>
      <c r="G508" s="206" t="s">
        <v>1189</v>
      </c>
      <c r="H508" s="231">
        <v>7.0424199999999999</v>
      </c>
      <c r="I508" s="231">
        <v>7.0424199999999999</v>
      </c>
      <c r="J508" s="202">
        <v>2013</v>
      </c>
      <c r="K508" s="232">
        <v>41275</v>
      </c>
      <c r="L508" s="202">
        <v>2013</v>
      </c>
      <c r="M508" s="232">
        <v>41639</v>
      </c>
      <c r="N508" s="206" t="s">
        <v>1827</v>
      </c>
      <c r="O508" s="233" t="s">
        <v>6286</v>
      </c>
      <c r="P508" s="209" t="s">
        <v>324</v>
      </c>
      <c r="Q508" s="234">
        <v>1</v>
      </c>
      <c r="R508" s="204">
        <v>8</v>
      </c>
      <c r="S508" s="222" t="s">
        <v>5832</v>
      </c>
      <c r="T508" s="235" t="s">
        <v>6284</v>
      </c>
      <c r="U508" s="214"/>
      <c r="V508" s="214"/>
    </row>
    <row r="509" spans="1:22" s="221" customFormat="1" ht="85.5">
      <c r="A509" s="206" t="s">
        <v>5670</v>
      </c>
      <c r="B509" s="202" t="s">
        <v>1827</v>
      </c>
      <c r="C509" s="208">
        <v>503</v>
      </c>
      <c r="D509" s="218">
        <v>1</v>
      </c>
      <c r="E509" s="223" t="s">
        <v>5910</v>
      </c>
      <c r="F509" s="224">
        <v>41275</v>
      </c>
      <c r="G509" s="206" t="s">
        <v>1189</v>
      </c>
      <c r="H509" s="231">
        <v>1.8839999999999999</v>
      </c>
      <c r="I509" s="231">
        <v>1.8839999999999999</v>
      </c>
      <c r="J509" s="202">
        <v>2013</v>
      </c>
      <c r="K509" s="232">
        <v>41275</v>
      </c>
      <c r="L509" s="202">
        <v>2013</v>
      </c>
      <c r="M509" s="232">
        <v>41639</v>
      </c>
      <c r="N509" s="206" t="s">
        <v>1827</v>
      </c>
      <c r="O509" s="233" t="s">
        <v>6287</v>
      </c>
      <c r="P509" s="209" t="s">
        <v>324</v>
      </c>
      <c r="Q509" s="234">
        <v>1</v>
      </c>
      <c r="R509" s="204">
        <v>8</v>
      </c>
      <c r="S509" s="222" t="s">
        <v>5832</v>
      </c>
      <c r="T509" s="235" t="s">
        <v>6284</v>
      </c>
      <c r="U509" s="214"/>
      <c r="V509" s="214"/>
    </row>
    <row r="510" spans="1:22" s="221" customFormat="1" ht="85.5">
      <c r="A510" s="206" t="s">
        <v>5670</v>
      </c>
      <c r="B510" s="202" t="s">
        <v>1827</v>
      </c>
      <c r="C510" s="208">
        <v>504</v>
      </c>
      <c r="D510" s="218">
        <v>1</v>
      </c>
      <c r="E510" s="223" t="s">
        <v>5910</v>
      </c>
      <c r="F510" s="224">
        <v>41275</v>
      </c>
      <c r="G510" s="206" t="s">
        <v>1189</v>
      </c>
      <c r="H510" s="231">
        <v>0.10722</v>
      </c>
      <c r="I510" s="231">
        <v>0.10722</v>
      </c>
      <c r="J510" s="202">
        <v>2013</v>
      </c>
      <c r="K510" s="232">
        <v>41275</v>
      </c>
      <c r="L510" s="202">
        <v>2013</v>
      </c>
      <c r="M510" s="232">
        <v>41639</v>
      </c>
      <c r="N510" s="206" t="s">
        <v>1827</v>
      </c>
      <c r="O510" s="233" t="s">
        <v>6288</v>
      </c>
      <c r="P510" s="209" t="s">
        <v>324</v>
      </c>
      <c r="Q510" s="234">
        <v>1</v>
      </c>
      <c r="R510" s="204">
        <v>8</v>
      </c>
      <c r="S510" s="222" t="s">
        <v>5832</v>
      </c>
      <c r="T510" s="235" t="s">
        <v>6289</v>
      </c>
      <c r="U510" s="214"/>
      <c r="V510" s="214"/>
    </row>
    <row r="511" spans="1:22" s="221" customFormat="1" ht="85.5">
      <c r="A511" s="206" t="s">
        <v>5670</v>
      </c>
      <c r="B511" s="202" t="s">
        <v>1827</v>
      </c>
      <c r="C511" s="208">
        <v>505</v>
      </c>
      <c r="D511" s="218">
        <v>1</v>
      </c>
      <c r="E511" s="223" t="s">
        <v>5910</v>
      </c>
      <c r="F511" s="224">
        <v>41275</v>
      </c>
      <c r="G511" s="206" t="s">
        <v>1189</v>
      </c>
      <c r="H511" s="231">
        <v>2.0590000000000001E-2</v>
      </c>
      <c r="I511" s="231">
        <v>2.0590000000000001E-2</v>
      </c>
      <c r="J511" s="202">
        <v>2013</v>
      </c>
      <c r="K511" s="232">
        <v>41275</v>
      </c>
      <c r="L511" s="202">
        <v>2013</v>
      </c>
      <c r="M511" s="232">
        <v>41639</v>
      </c>
      <c r="N511" s="206" t="s">
        <v>1827</v>
      </c>
      <c r="O511" s="233" t="s">
        <v>6290</v>
      </c>
      <c r="P511" s="209" t="s">
        <v>324</v>
      </c>
      <c r="Q511" s="234">
        <v>1</v>
      </c>
      <c r="R511" s="204">
        <v>8</v>
      </c>
      <c r="S511" s="222" t="s">
        <v>5832</v>
      </c>
      <c r="T511" s="235" t="s">
        <v>6289</v>
      </c>
      <c r="U511" s="214"/>
      <c r="V511" s="214"/>
    </row>
    <row r="512" spans="1:22" s="221" customFormat="1" ht="85.5">
      <c r="A512" s="206" t="s">
        <v>5670</v>
      </c>
      <c r="B512" s="202" t="s">
        <v>1827</v>
      </c>
      <c r="C512" s="208">
        <v>506</v>
      </c>
      <c r="D512" s="218">
        <v>1</v>
      </c>
      <c r="E512" s="223" t="s">
        <v>5910</v>
      </c>
      <c r="F512" s="224">
        <v>41275</v>
      </c>
      <c r="G512" s="206" t="s">
        <v>1189</v>
      </c>
      <c r="H512" s="231">
        <v>9.4299999999999991E-3</v>
      </c>
      <c r="I512" s="231">
        <v>9.4299999999999991E-3</v>
      </c>
      <c r="J512" s="202">
        <v>2013</v>
      </c>
      <c r="K512" s="232">
        <v>41275</v>
      </c>
      <c r="L512" s="202">
        <v>2013</v>
      </c>
      <c r="M512" s="232">
        <v>41639</v>
      </c>
      <c r="N512" s="206" t="s">
        <v>1827</v>
      </c>
      <c r="O512" s="233" t="s">
        <v>6291</v>
      </c>
      <c r="P512" s="209" t="s">
        <v>324</v>
      </c>
      <c r="Q512" s="234">
        <v>1</v>
      </c>
      <c r="R512" s="204">
        <v>8</v>
      </c>
      <c r="S512" s="222" t="s">
        <v>5832</v>
      </c>
      <c r="T512" s="235" t="s">
        <v>6289</v>
      </c>
      <c r="U512" s="214"/>
      <c r="V512" s="214"/>
    </row>
    <row r="513" spans="1:22" s="221" customFormat="1" ht="85.5">
      <c r="A513" s="206" t="s">
        <v>5670</v>
      </c>
      <c r="B513" s="202" t="s">
        <v>1827</v>
      </c>
      <c r="C513" s="208">
        <v>507</v>
      </c>
      <c r="D513" s="218">
        <v>1</v>
      </c>
      <c r="E513" s="223" t="s">
        <v>5910</v>
      </c>
      <c r="F513" s="224">
        <v>41275</v>
      </c>
      <c r="G513" s="206" t="s">
        <v>1189</v>
      </c>
      <c r="H513" s="231">
        <v>8.6389999999999995E-2</v>
      </c>
      <c r="I513" s="231">
        <v>8.6389999999999995E-2</v>
      </c>
      <c r="J513" s="202">
        <v>2013</v>
      </c>
      <c r="K513" s="232">
        <v>41275</v>
      </c>
      <c r="L513" s="202">
        <v>2013</v>
      </c>
      <c r="M513" s="232">
        <v>41639</v>
      </c>
      <c r="N513" s="206" t="s">
        <v>1827</v>
      </c>
      <c r="O513" s="233" t="s">
        <v>6292</v>
      </c>
      <c r="P513" s="209" t="s">
        <v>324</v>
      </c>
      <c r="Q513" s="234">
        <v>1</v>
      </c>
      <c r="R513" s="204">
        <v>8</v>
      </c>
      <c r="S513" s="222" t="s">
        <v>5832</v>
      </c>
      <c r="T513" s="235" t="s">
        <v>6289</v>
      </c>
      <c r="U513" s="214"/>
      <c r="V513" s="214"/>
    </row>
    <row r="514" spans="1:22" s="221" customFormat="1" ht="85.5">
      <c r="A514" s="206" t="s">
        <v>5670</v>
      </c>
      <c r="B514" s="202" t="s">
        <v>1827</v>
      </c>
      <c r="C514" s="208">
        <v>508</v>
      </c>
      <c r="D514" s="218">
        <v>1</v>
      </c>
      <c r="E514" s="223" t="s">
        <v>5910</v>
      </c>
      <c r="F514" s="224">
        <v>41275</v>
      </c>
      <c r="G514" s="206" t="s">
        <v>1189</v>
      </c>
      <c r="H514" s="231">
        <v>4.9299999999999995E-3</v>
      </c>
      <c r="I514" s="231">
        <v>4.9299999999999995E-3</v>
      </c>
      <c r="J514" s="202">
        <v>2013</v>
      </c>
      <c r="K514" s="232">
        <v>41275</v>
      </c>
      <c r="L514" s="202">
        <v>2013</v>
      </c>
      <c r="M514" s="232">
        <v>41639</v>
      </c>
      <c r="N514" s="206" t="s">
        <v>1827</v>
      </c>
      <c r="O514" s="233" t="s">
        <v>6293</v>
      </c>
      <c r="P514" s="209" t="s">
        <v>324</v>
      </c>
      <c r="Q514" s="234">
        <v>1</v>
      </c>
      <c r="R514" s="204">
        <v>8</v>
      </c>
      <c r="S514" s="222" t="s">
        <v>5832</v>
      </c>
      <c r="T514" s="235" t="s">
        <v>6289</v>
      </c>
      <c r="U514" s="214"/>
      <c r="V514" s="214"/>
    </row>
    <row r="515" spans="1:22" s="221" customFormat="1" ht="85.5">
      <c r="A515" s="206" t="s">
        <v>5670</v>
      </c>
      <c r="B515" s="202" t="s">
        <v>1827</v>
      </c>
      <c r="C515" s="208">
        <v>509</v>
      </c>
      <c r="D515" s="218">
        <v>1</v>
      </c>
      <c r="E515" s="223" t="s">
        <v>5910</v>
      </c>
      <c r="F515" s="224">
        <v>41275</v>
      </c>
      <c r="G515" s="206" t="s">
        <v>1189</v>
      </c>
      <c r="H515" s="231">
        <v>2.8640000000000002E-2</v>
      </c>
      <c r="I515" s="231">
        <v>2.8640000000000002E-2</v>
      </c>
      <c r="J515" s="202">
        <v>2013</v>
      </c>
      <c r="K515" s="232">
        <v>41275</v>
      </c>
      <c r="L515" s="202">
        <v>2013</v>
      </c>
      <c r="M515" s="232">
        <v>41639</v>
      </c>
      <c r="N515" s="206" t="s">
        <v>1827</v>
      </c>
      <c r="O515" s="233" t="s">
        <v>6294</v>
      </c>
      <c r="P515" s="209" t="s">
        <v>324</v>
      </c>
      <c r="Q515" s="234">
        <v>1</v>
      </c>
      <c r="R515" s="204">
        <v>8</v>
      </c>
      <c r="S515" s="222" t="s">
        <v>5832</v>
      </c>
      <c r="T515" s="235" t="s">
        <v>6289</v>
      </c>
      <c r="U515" s="214"/>
      <c r="V515" s="214"/>
    </row>
    <row r="516" spans="1:22" s="221" customFormat="1" ht="85.5">
      <c r="A516" s="206" t="s">
        <v>5670</v>
      </c>
      <c r="B516" s="202" t="s">
        <v>1827</v>
      </c>
      <c r="C516" s="208">
        <v>510</v>
      </c>
      <c r="D516" s="218">
        <v>1</v>
      </c>
      <c r="E516" s="223" t="s">
        <v>5910</v>
      </c>
      <c r="F516" s="224">
        <v>41275</v>
      </c>
      <c r="G516" s="206" t="s">
        <v>1189</v>
      </c>
      <c r="H516" s="231">
        <v>4.8300000000000001E-3</v>
      </c>
      <c r="I516" s="231">
        <v>4.8300000000000001E-3</v>
      </c>
      <c r="J516" s="202">
        <v>2013</v>
      </c>
      <c r="K516" s="232">
        <v>41275</v>
      </c>
      <c r="L516" s="202">
        <v>2013</v>
      </c>
      <c r="M516" s="232">
        <v>41639</v>
      </c>
      <c r="N516" s="206" t="s">
        <v>1827</v>
      </c>
      <c r="O516" s="233" t="s">
        <v>6295</v>
      </c>
      <c r="P516" s="209" t="s">
        <v>324</v>
      </c>
      <c r="Q516" s="234">
        <v>1</v>
      </c>
      <c r="R516" s="204">
        <v>8</v>
      </c>
      <c r="S516" s="222" t="s">
        <v>5832</v>
      </c>
      <c r="T516" s="235" t="s">
        <v>6289</v>
      </c>
      <c r="U516" s="214"/>
      <c r="V516" s="214"/>
    </row>
    <row r="517" spans="1:22" s="221" customFormat="1" ht="85.5">
      <c r="A517" s="206" t="s">
        <v>5670</v>
      </c>
      <c r="B517" s="202" t="s">
        <v>1827</v>
      </c>
      <c r="C517" s="208">
        <v>511</v>
      </c>
      <c r="D517" s="218">
        <v>1</v>
      </c>
      <c r="E517" s="223" t="s">
        <v>5910</v>
      </c>
      <c r="F517" s="224">
        <v>41275</v>
      </c>
      <c r="G517" s="206" t="s">
        <v>1189</v>
      </c>
      <c r="H517" s="231">
        <v>4.62E-3</v>
      </c>
      <c r="I517" s="231">
        <v>4.62E-3</v>
      </c>
      <c r="J517" s="202">
        <v>2013</v>
      </c>
      <c r="K517" s="232">
        <v>41275</v>
      </c>
      <c r="L517" s="202">
        <v>2013</v>
      </c>
      <c r="M517" s="232">
        <v>41639</v>
      </c>
      <c r="N517" s="206" t="s">
        <v>1827</v>
      </c>
      <c r="O517" s="233" t="s">
        <v>6296</v>
      </c>
      <c r="P517" s="209" t="s">
        <v>324</v>
      </c>
      <c r="Q517" s="234">
        <v>1</v>
      </c>
      <c r="R517" s="204">
        <v>8</v>
      </c>
      <c r="S517" s="222" t="s">
        <v>5832</v>
      </c>
      <c r="T517" s="235" t="s">
        <v>6289</v>
      </c>
      <c r="U517" s="214"/>
      <c r="V517" s="214"/>
    </row>
    <row r="518" spans="1:22" s="221" customFormat="1" ht="85.5">
      <c r="A518" s="206" t="s">
        <v>5670</v>
      </c>
      <c r="B518" s="202" t="s">
        <v>1827</v>
      </c>
      <c r="C518" s="208">
        <v>512</v>
      </c>
      <c r="D518" s="218">
        <v>1</v>
      </c>
      <c r="E518" s="223" t="s">
        <v>5910</v>
      </c>
      <c r="F518" s="224">
        <v>41275</v>
      </c>
      <c r="G518" s="206" t="s">
        <v>1189</v>
      </c>
      <c r="H518" s="231">
        <v>4.8499999999999993E-3</v>
      </c>
      <c r="I518" s="231">
        <v>4.8499999999999993E-3</v>
      </c>
      <c r="J518" s="202">
        <v>2013</v>
      </c>
      <c r="K518" s="232">
        <v>41275</v>
      </c>
      <c r="L518" s="202">
        <v>2013</v>
      </c>
      <c r="M518" s="232">
        <v>41639</v>
      </c>
      <c r="N518" s="206" t="s">
        <v>1827</v>
      </c>
      <c r="O518" s="233" t="s">
        <v>6297</v>
      </c>
      <c r="P518" s="209" t="s">
        <v>324</v>
      </c>
      <c r="Q518" s="234">
        <v>1</v>
      </c>
      <c r="R518" s="204">
        <v>8</v>
      </c>
      <c r="S518" s="222" t="s">
        <v>5832</v>
      </c>
      <c r="T518" s="235" t="s">
        <v>6289</v>
      </c>
      <c r="U518" s="214"/>
      <c r="V518" s="214"/>
    </row>
    <row r="519" spans="1:22" s="221" customFormat="1" ht="85.5">
      <c r="A519" s="206" t="s">
        <v>5670</v>
      </c>
      <c r="B519" s="202" t="s">
        <v>1827</v>
      </c>
      <c r="C519" s="208">
        <v>513</v>
      </c>
      <c r="D519" s="218">
        <v>1</v>
      </c>
      <c r="E519" s="223" t="s">
        <v>5910</v>
      </c>
      <c r="F519" s="224">
        <v>41275</v>
      </c>
      <c r="G519" s="206" t="s">
        <v>1189</v>
      </c>
      <c r="H519" s="231">
        <v>5.4299999999999999E-3</v>
      </c>
      <c r="I519" s="231">
        <v>5.4299999999999999E-3</v>
      </c>
      <c r="J519" s="202">
        <v>2013</v>
      </c>
      <c r="K519" s="232">
        <v>41275</v>
      </c>
      <c r="L519" s="202">
        <v>2013</v>
      </c>
      <c r="M519" s="232">
        <v>41639</v>
      </c>
      <c r="N519" s="206" t="s">
        <v>1827</v>
      </c>
      <c r="O519" s="233" t="s">
        <v>6298</v>
      </c>
      <c r="P519" s="209" t="s">
        <v>324</v>
      </c>
      <c r="Q519" s="234">
        <v>1</v>
      </c>
      <c r="R519" s="204">
        <v>8</v>
      </c>
      <c r="S519" s="222" t="s">
        <v>5832</v>
      </c>
      <c r="T519" s="235" t="s">
        <v>6289</v>
      </c>
      <c r="U519" s="214"/>
      <c r="V519" s="214"/>
    </row>
    <row r="520" spans="1:22" s="221" customFormat="1" ht="85.5">
      <c r="A520" s="206" t="s">
        <v>5670</v>
      </c>
      <c r="B520" s="202" t="s">
        <v>1827</v>
      </c>
      <c r="C520" s="208">
        <v>514</v>
      </c>
      <c r="D520" s="218">
        <v>1</v>
      </c>
      <c r="E520" s="223" t="s">
        <v>5910</v>
      </c>
      <c r="F520" s="224">
        <v>41275</v>
      </c>
      <c r="G520" s="206" t="s">
        <v>1189</v>
      </c>
      <c r="H520" s="231">
        <v>4.8399999999999997E-3</v>
      </c>
      <c r="I520" s="231">
        <v>4.8399999999999997E-3</v>
      </c>
      <c r="J520" s="202">
        <v>2013</v>
      </c>
      <c r="K520" s="232">
        <v>41275</v>
      </c>
      <c r="L520" s="202">
        <v>2013</v>
      </c>
      <c r="M520" s="232">
        <v>41639</v>
      </c>
      <c r="N520" s="206" t="s">
        <v>1827</v>
      </c>
      <c r="O520" s="233" t="s">
        <v>6299</v>
      </c>
      <c r="P520" s="209" t="s">
        <v>324</v>
      </c>
      <c r="Q520" s="234">
        <v>1</v>
      </c>
      <c r="R520" s="204">
        <v>8</v>
      </c>
      <c r="S520" s="222" t="s">
        <v>5832</v>
      </c>
      <c r="T520" s="235" t="s">
        <v>6289</v>
      </c>
      <c r="U520" s="214"/>
      <c r="V520" s="214"/>
    </row>
    <row r="521" spans="1:22" s="221" customFormat="1" ht="85.5">
      <c r="A521" s="206" t="s">
        <v>5670</v>
      </c>
      <c r="B521" s="202" t="s">
        <v>1827</v>
      </c>
      <c r="C521" s="208">
        <v>515</v>
      </c>
      <c r="D521" s="218">
        <v>1</v>
      </c>
      <c r="E521" s="223" t="s">
        <v>5910</v>
      </c>
      <c r="F521" s="224">
        <v>41275</v>
      </c>
      <c r="G521" s="206" t="s">
        <v>1189</v>
      </c>
      <c r="H521" s="231">
        <v>0.71678999999999993</v>
      </c>
      <c r="I521" s="231">
        <v>0.71678999999999993</v>
      </c>
      <c r="J521" s="202">
        <v>2013</v>
      </c>
      <c r="K521" s="232">
        <v>41275</v>
      </c>
      <c r="L521" s="202">
        <v>2013</v>
      </c>
      <c r="M521" s="232">
        <v>41639</v>
      </c>
      <c r="N521" s="206" t="s">
        <v>1827</v>
      </c>
      <c r="O521" s="233" t="s">
        <v>6300</v>
      </c>
      <c r="P521" s="209" t="s">
        <v>324</v>
      </c>
      <c r="Q521" s="234">
        <v>1</v>
      </c>
      <c r="R521" s="204">
        <v>8</v>
      </c>
      <c r="S521" s="222" t="s">
        <v>5832</v>
      </c>
      <c r="T521" s="235" t="s">
        <v>6289</v>
      </c>
      <c r="U521" s="214"/>
      <c r="V521" s="214"/>
    </row>
    <row r="522" spans="1:22" s="221" customFormat="1" ht="85.5">
      <c r="A522" s="206" t="s">
        <v>5670</v>
      </c>
      <c r="B522" s="202" t="s">
        <v>1827</v>
      </c>
      <c r="C522" s="208">
        <v>516</v>
      </c>
      <c r="D522" s="218">
        <v>1</v>
      </c>
      <c r="E522" s="223" t="s">
        <v>5910</v>
      </c>
      <c r="F522" s="224">
        <v>41275</v>
      </c>
      <c r="G522" s="206" t="s">
        <v>1189</v>
      </c>
      <c r="H522" s="231">
        <v>1.008E-2</v>
      </c>
      <c r="I522" s="231">
        <v>1.008E-2</v>
      </c>
      <c r="J522" s="202">
        <v>2013</v>
      </c>
      <c r="K522" s="232">
        <v>41275</v>
      </c>
      <c r="L522" s="202">
        <v>2013</v>
      </c>
      <c r="M522" s="232">
        <v>41639</v>
      </c>
      <c r="N522" s="206" t="s">
        <v>1827</v>
      </c>
      <c r="O522" s="233" t="s">
        <v>6301</v>
      </c>
      <c r="P522" s="209" t="s">
        <v>324</v>
      </c>
      <c r="Q522" s="234">
        <v>1</v>
      </c>
      <c r="R522" s="204">
        <v>8</v>
      </c>
      <c r="S522" s="222" t="s">
        <v>5832</v>
      </c>
      <c r="T522" s="235" t="s">
        <v>6289</v>
      </c>
      <c r="U522" s="214"/>
      <c r="V522" s="214"/>
    </row>
    <row r="523" spans="1:22" s="221" customFormat="1" ht="85.5">
      <c r="A523" s="206" t="s">
        <v>5670</v>
      </c>
      <c r="B523" s="202" t="s">
        <v>1827</v>
      </c>
      <c r="C523" s="208">
        <v>517</v>
      </c>
      <c r="D523" s="218">
        <v>1</v>
      </c>
      <c r="E523" s="223" t="s">
        <v>5910</v>
      </c>
      <c r="F523" s="224">
        <v>41275</v>
      </c>
      <c r="G523" s="206" t="s">
        <v>1189</v>
      </c>
      <c r="H523" s="231">
        <v>7.4178000000000006</v>
      </c>
      <c r="I523" s="231">
        <v>7.4178000000000006</v>
      </c>
      <c r="J523" s="202">
        <v>2013</v>
      </c>
      <c r="K523" s="232">
        <v>41275</v>
      </c>
      <c r="L523" s="202">
        <v>2013</v>
      </c>
      <c r="M523" s="232">
        <v>41639</v>
      </c>
      <c r="N523" s="206" t="s">
        <v>1827</v>
      </c>
      <c r="O523" s="233" t="s">
        <v>6302</v>
      </c>
      <c r="P523" s="209" t="s">
        <v>324</v>
      </c>
      <c r="Q523" s="234">
        <v>1</v>
      </c>
      <c r="R523" s="204">
        <v>8</v>
      </c>
      <c r="S523" s="222" t="s">
        <v>5832</v>
      </c>
      <c r="T523" s="235" t="s">
        <v>6303</v>
      </c>
      <c r="U523" s="214"/>
      <c r="V523" s="214"/>
    </row>
    <row r="524" spans="1:22" s="221" customFormat="1" ht="85.5">
      <c r="A524" s="206" t="s">
        <v>5670</v>
      </c>
      <c r="B524" s="202" t="s">
        <v>1827</v>
      </c>
      <c r="C524" s="208">
        <v>518</v>
      </c>
      <c r="D524" s="218">
        <v>1</v>
      </c>
      <c r="E524" s="223" t="s">
        <v>5910</v>
      </c>
      <c r="F524" s="224">
        <v>41275</v>
      </c>
      <c r="G524" s="206" t="s">
        <v>1189</v>
      </c>
      <c r="H524" s="231">
        <v>4.2909999999999997E-2</v>
      </c>
      <c r="I524" s="231">
        <v>4.2909999999999997E-2</v>
      </c>
      <c r="J524" s="202">
        <v>2013</v>
      </c>
      <c r="K524" s="232">
        <v>41275</v>
      </c>
      <c r="L524" s="202">
        <v>2013</v>
      </c>
      <c r="M524" s="232">
        <v>41639</v>
      </c>
      <c r="N524" s="206" t="s">
        <v>1827</v>
      </c>
      <c r="O524" s="233" t="s">
        <v>6304</v>
      </c>
      <c r="P524" s="209" t="s">
        <v>324</v>
      </c>
      <c r="Q524" s="234">
        <v>1</v>
      </c>
      <c r="R524" s="204">
        <v>8</v>
      </c>
      <c r="S524" s="222" t="s">
        <v>5832</v>
      </c>
      <c r="T524" s="235" t="s">
        <v>6303</v>
      </c>
      <c r="U524" s="214"/>
      <c r="V524" s="214"/>
    </row>
    <row r="525" spans="1:22" s="221" customFormat="1" ht="85.5">
      <c r="A525" s="206" t="s">
        <v>5670</v>
      </c>
      <c r="B525" s="202" t="s">
        <v>1827</v>
      </c>
      <c r="C525" s="208">
        <v>519</v>
      </c>
      <c r="D525" s="218">
        <v>1</v>
      </c>
      <c r="E525" s="223" t="s">
        <v>5910</v>
      </c>
      <c r="F525" s="224">
        <v>41275</v>
      </c>
      <c r="G525" s="206" t="s">
        <v>1189</v>
      </c>
      <c r="H525" s="231">
        <v>7.2430000000000008E-2</v>
      </c>
      <c r="I525" s="231">
        <v>7.2430000000000008E-2</v>
      </c>
      <c r="J525" s="202">
        <v>2013</v>
      </c>
      <c r="K525" s="232">
        <v>41275</v>
      </c>
      <c r="L525" s="202">
        <v>2013</v>
      </c>
      <c r="M525" s="232">
        <v>41639</v>
      </c>
      <c r="N525" s="206" t="s">
        <v>1827</v>
      </c>
      <c r="O525" s="233" t="s">
        <v>6305</v>
      </c>
      <c r="P525" s="209" t="s">
        <v>324</v>
      </c>
      <c r="Q525" s="234">
        <v>1</v>
      </c>
      <c r="R525" s="204">
        <v>8</v>
      </c>
      <c r="S525" s="222" t="s">
        <v>5832</v>
      </c>
      <c r="T525" s="235" t="s">
        <v>6303</v>
      </c>
      <c r="U525" s="214"/>
      <c r="V525" s="214"/>
    </row>
    <row r="526" spans="1:22" s="221" customFormat="1" ht="85.5">
      <c r="A526" s="206" t="s">
        <v>5670</v>
      </c>
      <c r="B526" s="202" t="s">
        <v>1827</v>
      </c>
      <c r="C526" s="208">
        <v>520</v>
      </c>
      <c r="D526" s="218">
        <v>1</v>
      </c>
      <c r="E526" s="223" t="s">
        <v>5910</v>
      </c>
      <c r="F526" s="224">
        <v>41275</v>
      </c>
      <c r="G526" s="206" t="s">
        <v>1189</v>
      </c>
      <c r="H526" s="231">
        <v>1.5499999999999999E-3</v>
      </c>
      <c r="I526" s="231">
        <v>1.5499999999999999E-3</v>
      </c>
      <c r="J526" s="202">
        <v>2013</v>
      </c>
      <c r="K526" s="232">
        <v>41275</v>
      </c>
      <c r="L526" s="202">
        <v>2013</v>
      </c>
      <c r="M526" s="232">
        <v>41639</v>
      </c>
      <c r="N526" s="206" t="s">
        <v>1827</v>
      </c>
      <c r="O526" s="233" t="s">
        <v>6306</v>
      </c>
      <c r="P526" s="209" t="s">
        <v>324</v>
      </c>
      <c r="Q526" s="234">
        <v>1</v>
      </c>
      <c r="R526" s="204">
        <v>8</v>
      </c>
      <c r="S526" s="222" t="s">
        <v>5832</v>
      </c>
      <c r="T526" s="235" t="s">
        <v>6303</v>
      </c>
      <c r="U526" s="214"/>
      <c r="V526" s="214"/>
    </row>
    <row r="527" spans="1:22" s="221" customFormat="1" ht="85.5">
      <c r="A527" s="206" t="s">
        <v>5670</v>
      </c>
      <c r="B527" s="202" t="s">
        <v>1827</v>
      </c>
      <c r="C527" s="208">
        <v>521</v>
      </c>
      <c r="D527" s="218">
        <v>1</v>
      </c>
      <c r="E527" s="223" t="s">
        <v>5910</v>
      </c>
      <c r="F527" s="224">
        <v>41275</v>
      </c>
      <c r="G527" s="206" t="s">
        <v>1189</v>
      </c>
      <c r="H527" s="231">
        <v>2.3449999999999999E-2</v>
      </c>
      <c r="I527" s="231">
        <v>2.3449999999999999E-2</v>
      </c>
      <c r="J527" s="202">
        <v>2013</v>
      </c>
      <c r="K527" s="232">
        <v>41275</v>
      </c>
      <c r="L527" s="202">
        <v>2013</v>
      </c>
      <c r="M527" s="232">
        <v>41639</v>
      </c>
      <c r="N527" s="206" t="s">
        <v>1827</v>
      </c>
      <c r="O527" s="233" t="s">
        <v>6307</v>
      </c>
      <c r="P527" s="209" t="s">
        <v>324</v>
      </c>
      <c r="Q527" s="234">
        <v>1</v>
      </c>
      <c r="R527" s="204">
        <v>8</v>
      </c>
      <c r="S527" s="222" t="s">
        <v>5832</v>
      </c>
      <c r="T527" s="235" t="s">
        <v>6303</v>
      </c>
      <c r="U527" s="214"/>
      <c r="V527" s="214"/>
    </row>
    <row r="528" spans="1:22" s="221" customFormat="1" ht="85.5">
      <c r="A528" s="206" t="s">
        <v>5670</v>
      </c>
      <c r="B528" s="202" t="s">
        <v>1827</v>
      </c>
      <c r="C528" s="208">
        <v>522</v>
      </c>
      <c r="D528" s="218">
        <v>1</v>
      </c>
      <c r="E528" s="223" t="s">
        <v>5910</v>
      </c>
      <c r="F528" s="224">
        <v>41275</v>
      </c>
      <c r="G528" s="206" t="s">
        <v>1189</v>
      </c>
      <c r="H528" s="231">
        <v>2.6900000000000001E-3</v>
      </c>
      <c r="I528" s="231">
        <v>2.6900000000000001E-3</v>
      </c>
      <c r="J528" s="202">
        <v>2013</v>
      </c>
      <c r="K528" s="232">
        <v>41275</v>
      </c>
      <c r="L528" s="202">
        <v>2013</v>
      </c>
      <c r="M528" s="232">
        <v>41639</v>
      </c>
      <c r="N528" s="206" t="s">
        <v>1827</v>
      </c>
      <c r="O528" s="233" t="s">
        <v>6308</v>
      </c>
      <c r="P528" s="209" t="s">
        <v>324</v>
      </c>
      <c r="Q528" s="234">
        <v>1</v>
      </c>
      <c r="R528" s="204">
        <v>8</v>
      </c>
      <c r="S528" s="222" t="s">
        <v>5832</v>
      </c>
      <c r="T528" s="235" t="s">
        <v>6303</v>
      </c>
      <c r="U528" s="214"/>
      <c r="V528" s="214"/>
    </row>
    <row r="529" spans="1:22" s="221" customFormat="1" ht="85.5">
      <c r="A529" s="206" t="s">
        <v>5670</v>
      </c>
      <c r="B529" s="202" t="s">
        <v>1827</v>
      </c>
      <c r="C529" s="208">
        <v>523</v>
      </c>
      <c r="D529" s="218">
        <v>1</v>
      </c>
      <c r="E529" s="223" t="s">
        <v>5910</v>
      </c>
      <c r="F529" s="224">
        <v>41275</v>
      </c>
      <c r="G529" s="206" t="s">
        <v>1189</v>
      </c>
      <c r="H529" s="231">
        <v>4.8399999999999997E-3</v>
      </c>
      <c r="I529" s="231">
        <v>4.8399999999999997E-3</v>
      </c>
      <c r="J529" s="202">
        <v>2013</v>
      </c>
      <c r="K529" s="232">
        <v>41275</v>
      </c>
      <c r="L529" s="202">
        <v>2013</v>
      </c>
      <c r="M529" s="232">
        <v>41639</v>
      </c>
      <c r="N529" s="206" t="s">
        <v>1827</v>
      </c>
      <c r="O529" s="233" t="s">
        <v>6309</v>
      </c>
      <c r="P529" s="209" t="s">
        <v>324</v>
      </c>
      <c r="Q529" s="234">
        <v>1</v>
      </c>
      <c r="R529" s="204">
        <v>8</v>
      </c>
      <c r="S529" s="222" t="s">
        <v>5832</v>
      </c>
      <c r="T529" s="235" t="s">
        <v>6303</v>
      </c>
      <c r="U529" s="214"/>
      <c r="V529" s="214"/>
    </row>
    <row r="530" spans="1:22" s="221" customFormat="1" ht="85.5">
      <c r="A530" s="206" t="s">
        <v>5670</v>
      </c>
      <c r="B530" s="202" t="s">
        <v>1827</v>
      </c>
      <c r="C530" s="208">
        <v>524</v>
      </c>
      <c r="D530" s="218">
        <v>1</v>
      </c>
      <c r="E530" s="223" t="s">
        <v>5910</v>
      </c>
      <c r="F530" s="224">
        <v>41275</v>
      </c>
      <c r="G530" s="206" t="s">
        <v>1189</v>
      </c>
      <c r="H530" s="231">
        <v>0.34305000000000002</v>
      </c>
      <c r="I530" s="231">
        <v>0.34305000000000002</v>
      </c>
      <c r="J530" s="202">
        <v>2013</v>
      </c>
      <c r="K530" s="232">
        <v>41275</v>
      </c>
      <c r="L530" s="202">
        <v>2013</v>
      </c>
      <c r="M530" s="232">
        <v>41639</v>
      </c>
      <c r="N530" s="206" t="s">
        <v>1827</v>
      </c>
      <c r="O530" s="233" t="s">
        <v>6310</v>
      </c>
      <c r="P530" s="209" t="s">
        <v>324</v>
      </c>
      <c r="Q530" s="234">
        <v>1</v>
      </c>
      <c r="R530" s="204">
        <v>8</v>
      </c>
      <c r="S530" s="222" t="s">
        <v>5832</v>
      </c>
      <c r="T530" s="235" t="s">
        <v>6303</v>
      </c>
      <c r="U530" s="214"/>
      <c r="V530" s="214"/>
    </row>
    <row r="531" spans="1:22" s="221" customFormat="1" ht="85.5">
      <c r="A531" s="206" t="s">
        <v>5670</v>
      </c>
      <c r="B531" s="202" t="s">
        <v>1827</v>
      </c>
      <c r="C531" s="208">
        <v>525</v>
      </c>
      <c r="D531" s="218">
        <v>1</v>
      </c>
      <c r="E531" s="223" t="s">
        <v>5910</v>
      </c>
      <c r="F531" s="224">
        <v>41275</v>
      </c>
      <c r="G531" s="206" t="s">
        <v>1189</v>
      </c>
      <c r="H531" s="231">
        <v>4.0379999999999999E-2</v>
      </c>
      <c r="I531" s="231">
        <v>4.0379999999999999E-2</v>
      </c>
      <c r="J531" s="202">
        <v>2013</v>
      </c>
      <c r="K531" s="232">
        <v>41275</v>
      </c>
      <c r="L531" s="202">
        <v>2013</v>
      </c>
      <c r="M531" s="232">
        <v>41639</v>
      </c>
      <c r="N531" s="206" t="s">
        <v>1827</v>
      </c>
      <c r="O531" s="233" t="s">
        <v>6311</v>
      </c>
      <c r="P531" s="209" t="s">
        <v>324</v>
      </c>
      <c r="Q531" s="234">
        <v>1</v>
      </c>
      <c r="R531" s="204">
        <v>8</v>
      </c>
      <c r="S531" s="222" t="s">
        <v>5832</v>
      </c>
      <c r="T531" s="235" t="s">
        <v>6303</v>
      </c>
      <c r="U531" s="214"/>
      <c r="V531" s="214"/>
    </row>
    <row r="532" spans="1:22" s="221" customFormat="1" ht="85.5">
      <c r="A532" s="206" t="s">
        <v>5670</v>
      </c>
      <c r="B532" s="202" t="s">
        <v>1827</v>
      </c>
      <c r="C532" s="208">
        <v>526</v>
      </c>
      <c r="D532" s="218">
        <v>1</v>
      </c>
      <c r="E532" s="223" t="s">
        <v>5910</v>
      </c>
      <c r="F532" s="224">
        <v>41275</v>
      </c>
      <c r="G532" s="206" t="s">
        <v>1189</v>
      </c>
      <c r="H532" s="231">
        <v>0.11069</v>
      </c>
      <c r="I532" s="231">
        <v>0.11069</v>
      </c>
      <c r="J532" s="202">
        <v>2013</v>
      </c>
      <c r="K532" s="232">
        <v>41275</v>
      </c>
      <c r="L532" s="202">
        <v>2013</v>
      </c>
      <c r="M532" s="232">
        <v>41639</v>
      </c>
      <c r="N532" s="206" t="s">
        <v>1827</v>
      </c>
      <c r="O532" s="233" t="s">
        <v>6312</v>
      </c>
      <c r="P532" s="209" t="s">
        <v>324</v>
      </c>
      <c r="Q532" s="234">
        <v>1</v>
      </c>
      <c r="R532" s="204">
        <v>8</v>
      </c>
      <c r="S532" s="222" t="s">
        <v>5832</v>
      </c>
      <c r="T532" s="235" t="s">
        <v>6303</v>
      </c>
      <c r="U532" s="214"/>
      <c r="V532" s="214"/>
    </row>
    <row r="533" spans="1:22" s="221" customFormat="1" ht="85.5">
      <c r="A533" s="206" t="s">
        <v>5670</v>
      </c>
      <c r="B533" s="202" t="s">
        <v>1827</v>
      </c>
      <c r="C533" s="208">
        <v>527</v>
      </c>
      <c r="D533" s="218">
        <v>1</v>
      </c>
      <c r="E533" s="223" t="s">
        <v>5910</v>
      </c>
      <c r="F533" s="224">
        <v>41275</v>
      </c>
      <c r="G533" s="206" t="s">
        <v>1189</v>
      </c>
      <c r="H533" s="231">
        <v>2.392E-2</v>
      </c>
      <c r="I533" s="231">
        <v>2.392E-2</v>
      </c>
      <c r="J533" s="202">
        <v>2013</v>
      </c>
      <c r="K533" s="232">
        <v>41275</v>
      </c>
      <c r="L533" s="202">
        <v>2013</v>
      </c>
      <c r="M533" s="232">
        <v>41639</v>
      </c>
      <c r="N533" s="206" t="s">
        <v>1827</v>
      </c>
      <c r="O533" s="233" t="s">
        <v>6313</v>
      </c>
      <c r="P533" s="209" t="s">
        <v>324</v>
      </c>
      <c r="Q533" s="234">
        <v>1</v>
      </c>
      <c r="R533" s="204">
        <v>8</v>
      </c>
      <c r="S533" s="222" t="s">
        <v>5832</v>
      </c>
      <c r="T533" s="235" t="s">
        <v>6303</v>
      </c>
      <c r="U533" s="214"/>
      <c r="V533" s="214"/>
    </row>
    <row r="534" spans="1:22" s="221" customFormat="1" ht="85.5">
      <c r="A534" s="206" t="s">
        <v>5670</v>
      </c>
      <c r="B534" s="202" t="s">
        <v>1827</v>
      </c>
      <c r="C534" s="208">
        <v>528</v>
      </c>
      <c r="D534" s="218">
        <v>1</v>
      </c>
      <c r="E534" s="223" t="s">
        <v>5910</v>
      </c>
      <c r="F534" s="224">
        <v>41275</v>
      </c>
      <c r="G534" s="206" t="s">
        <v>1189</v>
      </c>
      <c r="H534" s="231">
        <v>1.83E-3</v>
      </c>
      <c r="I534" s="231">
        <v>1.83E-3</v>
      </c>
      <c r="J534" s="202">
        <v>2013</v>
      </c>
      <c r="K534" s="232">
        <v>41275</v>
      </c>
      <c r="L534" s="202">
        <v>2013</v>
      </c>
      <c r="M534" s="232">
        <v>41639</v>
      </c>
      <c r="N534" s="206" t="s">
        <v>1827</v>
      </c>
      <c r="O534" s="233" t="s">
        <v>6314</v>
      </c>
      <c r="P534" s="209" t="s">
        <v>324</v>
      </c>
      <c r="Q534" s="234">
        <v>1</v>
      </c>
      <c r="R534" s="204">
        <v>8</v>
      </c>
      <c r="S534" s="222" t="s">
        <v>5832</v>
      </c>
      <c r="T534" s="235" t="s">
        <v>6303</v>
      </c>
      <c r="U534" s="214"/>
      <c r="V534" s="214"/>
    </row>
    <row r="535" spans="1:22" s="221" customFormat="1" ht="85.5">
      <c r="A535" s="206" t="s">
        <v>5670</v>
      </c>
      <c r="B535" s="202" t="s">
        <v>1827</v>
      </c>
      <c r="C535" s="208">
        <v>529</v>
      </c>
      <c r="D535" s="218">
        <v>1</v>
      </c>
      <c r="E535" s="223" t="s">
        <v>5910</v>
      </c>
      <c r="F535" s="224">
        <v>41275</v>
      </c>
      <c r="G535" s="206" t="s">
        <v>1189</v>
      </c>
      <c r="H535" s="231">
        <v>2.8599999999999997E-3</v>
      </c>
      <c r="I535" s="231">
        <v>2.8599999999999997E-3</v>
      </c>
      <c r="J535" s="202">
        <v>2013</v>
      </c>
      <c r="K535" s="232">
        <v>41275</v>
      </c>
      <c r="L535" s="202">
        <v>2013</v>
      </c>
      <c r="M535" s="232">
        <v>41639</v>
      </c>
      <c r="N535" s="206" t="s">
        <v>1827</v>
      </c>
      <c r="O535" s="233" t="s">
        <v>6315</v>
      </c>
      <c r="P535" s="209" t="s">
        <v>324</v>
      </c>
      <c r="Q535" s="234">
        <v>1</v>
      </c>
      <c r="R535" s="204">
        <v>8</v>
      </c>
      <c r="S535" s="222" t="s">
        <v>5832</v>
      </c>
      <c r="T535" s="235" t="s">
        <v>6303</v>
      </c>
      <c r="U535" s="214"/>
      <c r="V535" s="214"/>
    </row>
    <row r="536" spans="1:22" s="221" customFormat="1" ht="85.5">
      <c r="A536" s="206" t="s">
        <v>5670</v>
      </c>
      <c r="B536" s="202" t="s">
        <v>1827</v>
      </c>
      <c r="C536" s="208">
        <v>530</v>
      </c>
      <c r="D536" s="218">
        <v>1</v>
      </c>
      <c r="E536" s="223" t="s">
        <v>5910</v>
      </c>
      <c r="F536" s="224">
        <v>41275</v>
      </c>
      <c r="G536" s="206" t="s">
        <v>1189</v>
      </c>
      <c r="H536" s="231">
        <v>1.21</v>
      </c>
      <c r="I536" s="231">
        <f>H536*1.18</f>
        <v>1.4278</v>
      </c>
      <c r="J536" s="202">
        <v>2013</v>
      </c>
      <c r="K536" s="232">
        <v>41275</v>
      </c>
      <c r="L536" s="202">
        <v>2013</v>
      </c>
      <c r="M536" s="232">
        <v>41639</v>
      </c>
      <c r="N536" s="206" t="s">
        <v>1827</v>
      </c>
      <c r="O536" s="233" t="s">
        <v>6316</v>
      </c>
      <c r="P536" s="209" t="s">
        <v>324</v>
      </c>
      <c r="Q536" s="234">
        <v>1</v>
      </c>
      <c r="R536" s="204">
        <v>8</v>
      </c>
      <c r="S536" s="222" t="s">
        <v>5832</v>
      </c>
      <c r="T536" s="235" t="s">
        <v>6317</v>
      </c>
      <c r="U536" s="214"/>
      <c r="V536" s="214"/>
    </row>
    <row r="537" spans="1:22" s="221" customFormat="1" ht="85.5">
      <c r="A537" s="206" t="s">
        <v>5670</v>
      </c>
      <c r="B537" s="202" t="s">
        <v>1827</v>
      </c>
      <c r="C537" s="208">
        <v>531</v>
      </c>
      <c r="D537" s="218">
        <v>1</v>
      </c>
      <c r="E537" s="223" t="s">
        <v>5910</v>
      </c>
      <c r="F537" s="224">
        <v>41275</v>
      </c>
      <c r="G537" s="206" t="s">
        <v>1189</v>
      </c>
      <c r="H537" s="231">
        <v>2.2100000000000002E-3</v>
      </c>
      <c r="I537" s="231">
        <v>2.2100000000000002E-3</v>
      </c>
      <c r="J537" s="202">
        <v>2013</v>
      </c>
      <c r="K537" s="232">
        <v>41275</v>
      </c>
      <c r="L537" s="202">
        <v>2013</v>
      </c>
      <c r="M537" s="232">
        <v>41639</v>
      </c>
      <c r="N537" s="206" t="s">
        <v>1827</v>
      </c>
      <c r="O537" s="233" t="s">
        <v>6318</v>
      </c>
      <c r="P537" s="209" t="s">
        <v>324</v>
      </c>
      <c r="Q537" s="234">
        <v>1</v>
      </c>
      <c r="R537" s="204">
        <v>8</v>
      </c>
      <c r="S537" s="222" t="s">
        <v>5832</v>
      </c>
      <c r="T537" s="235" t="s">
        <v>6317</v>
      </c>
      <c r="U537" s="214"/>
      <c r="V537" s="214"/>
    </row>
    <row r="538" spans="1:22" s="221" customFormat="1" ht="85.5">
      <c r="A538" s="206" t="s">
        <v>5670</v>
      </c>
      <c r="B538" s="202" t="s">
        <v>1827</v>
      </c>
      <c r="C538" s="208">
        <v>532</v>
      </c>
      <c r="D538" s="218">
        <v>1</v>
      </c>
      <c r="E538" s="223" t="s">
        <v>5910</v>
      </c>
      <c r="F538" s="224">
        <v>41275</v>
      </c>
      <c r="G538" s="206" t="s">
        <v>1189</v>
      </c>
      <c r="H538" s="231">
        <v>1.2099999999999999E-3</v>
      </c>
      <c r="I538" s="231">
        <v>1.2099999999999999E-3</v>
      </c>
      <c r="J538" s="202">
        <v>2013</v>
      </c>
      <c r="K538" s="232">
        <v>41275</v>
      </c>
      <c r="L538" s="202">
        <v>2013</v>
      </c>
      <c r="M538" s="232">
        <v>41639</v>
      </c>
      <c r="N538" s="206" t="s">
        <v>1827</v>
      </c>
      <c r="O538" s="233" t="s">
        <v>6319</v>
      </c>
      <c r="P538" s="209" t="s">
        <v>324</v>
      </c>
      <c r="Q538" s="234">
        <v>1</v>
      </c>
      <c r="R538" s="204">
        <v>8</v>
      </c>
      <c r="S538" s="222" t="s">
        <v>5832</v>
      </c>
      <c r="T538" s="235" t="s">
        <v>6317</v>
      </c>
      <c r="U538" s="214"/>
      <c r="V538" s="214"/>
    </row>
    <row r="539" spans="1:22" s="221" customFormat="1" ht="85.5">
      <c r="A539" s="206" t="s">
        <v>5670</v>
      </c>
      <c r="B539" s="202" t="s">
        <v>1827</v>
      </c>
      <c r="C539" s="208">
        <v>533</v>
      </c>
      <c r="D539" s="218">
        <v>1</v>
      </c>
      <c r="E539" s="223" t="s">
        <v>5910</v>
      </c>
      <c r="F539" s="224">
        <v>41275</v>
      </c>
      <c r="G539" s="206" t="s">
        <v>1189</v>
      </c>
      <c r="H539" s="231">
        <v>7.3499999999999998E-3</v>
      </c>
      <c r="I539" s="231">
        <v>7.3499999999999998E-3</v>
      </c>
      <c r="J539" s="202">
        <v>2013</v>
      </c>
      <c r="K539" s="232">
        <v>41275</v>
      </c>
      <c r="L539" s="202">
        <v>2013</v>
      </c>
      <c r="M539" s="232">
        <v>41639</v>
      </c>
      <c r="N539" s="206" t="s">
        <v>1827</v>
      </c>
      <c r="O539" s="233" t="s">
        <v>6320</v>
      </c>
      <c r="P539" s="209" t="s">
        <v>324</v>
      </c>
      <c r="Q539" s="234">
        <v>1</v>
      </c>
      <c r="R539" s="204">
        <v>8</v>
      </c>
      <c r="S539" s="222" t="s">
        <v>5832</v>
      </c>
      <c r="T539" s="235" t="s">
        <v>6317</v>
      </c>
      <c r="U539" s="214"/>
      <c r="V539" s="214"/>
    </row>
    <row r="540" spans="1:22" s="221" customFormat="1" ht="85.5">
      <c r="A540" s="206" t="s">
        <v>5670</v>
      </c>
      <c r="B540" s="202" t="s">
        <v>1827</v>
      </c>
      <c r="C540" s="208">
        <v>534</v>
      </c>
      <c r="D540" s="218">
        <v>1</v>
      </c>
      <c r="E540" s="223" t="s">
        <v>5910</v>
      </c>
      <c r="F540" s="224">
        <v>41275</v>
      </c>
      <c r="G540" s="206" t="s">
        <v>1189</v>
      </c>
      <c r="H540" s="231">
        <v>1.652E-2</v>
      </c>
      <c r="I540" s="231">
        <v>1.652E-2</v>
      </c>
      <c r="J540" s="202">
        <v>2013</v>
      </c>
      <c r="K540" s="232">
        <v>41275</v>
      </c>
      <c r="L540" s="202">
        <v>2013</v>
      </c>
      <c r="M540" s="232">
        <v>41639</v>
      </c>
      <c r="N540" s="206" t="s">
        <v>1827</v>
      </c>
      <c r="O540" s="233" t="s">
        <v>6321</v>
      </c>
      <c r="P540" s="209" t="s">
        <v>324</v>
      </c>
      <c r="Q540" s="234">
        <v>1</v>
      </c>
      <c r="R540" s="204">
        <v>8</v>
      </c>
      <c r="S540" s="222" t="s">
        <v>5832</v>
      </c>
      <c r="T540" s="235" t="s">
        <v>6317</v>
      </c>
      <c r="U540" s="214"/>
      <c r="V540" s="214"/>
    </row>
    <row r="541" spans="1:22" s="221" customFormat="1" ht="85.5">
      <c r="A541" s="206" t="s">
        <v>5670</v>
      </c>
      <c r="B541" s="202" t="s">
        <v>1827</v>
      </c>
      <c r="C541" s="208">
        <v>535</v>
      </c>
      <c r="D541" s="218">
        <v>1</v>
      </c>
      <c r="E541" s="223" t="s">
        <v>5910</v>
      </c>
      <c r="F541" s="224">
        <v>41275</v>
      </c>
      <c r="G541" s="206" t="s">
        <v>1189</v>
      </c>
      <c r="H541" s="231">
        <v>4.1890000000000004E-2</v>
      </c>
      <c r="I541" s="231">
        <v>4.1890000000000004E-2</v>
      </c>
      <c r="J541" s="202">
        <v>2013</v>
      </c>
      <c r="K541" s="232">
        <v>41275</v>
      </c>
      <c r="L541" s="202">
        <v>2013</v>
      </c>
      <c r="M541" s="232">
        <v>41639</v>
      </c>
      <c r="N541" s="206" t="s">
        <v>1827</v>
      </c>
      <c r="O541" s="233" t="s">
        <v>6322</v>
      </c>
      <c r="P541" s="209" t="s">
        <v>324</v>
      </c>
      <c r="Q541" s="234">
        <v>1</v>
      </c>
      <c r="R541" s="204">
        <v>8</v>
      </c>
      <c r="S541" s="222" t="s">
        <v>5832</v>
      </c>
      <c r="T541" s="235" t="s">
        <v>6317</v>
      </c>
      <c r="U541" s="214"/>
      <c r="V541" s="214"/>
    </row>
    <row r="542" spans="1:22" s="221" customFormat="1" ht="85.5">
      <c r="A542" s="206" t="s">
        <v>5670</v>
      </c>
      <c r="B542" s="202" t="s">
        <v>1827</v>
      </c>
      <c r="C542" s="208">
        <v>536</v>
      </c>
      <c r="D542" s="218">
        <v>1</v>
      </c>
      <c r="E542" s="223" t="s">
        <v>5910</v>
      </c>
      <c r="F542" s="224">
        <v>41275</v>
      </c>
      <c r="G542" s="206" t="s">
        <v>1189</v>
      </c>
      <c r="H542" s="231">
        <v>1.5380000000000001E-2</v>
      </c>
      <c r="I542" s="231">
        <v>1.5380000000000001E-2</v>
      </c>
      <c r="J542" s="202">
        <v>2013</v>
      </c>
      <c r="K542" s="232">
        <v>41275</v>
      </c>
      <c r="L542" s="202">
        <v>2013</v>
      </c>
      <c r="M542" s="232">
        <v>41639</v>
      </c>
      <c r="N542" s="206" t="s">
        <v>1827</v>
      </c>
      <c r="O542" s="233" t="s">
        <v>6323</v>
      </c>
      <c r="P542" s="209" t="s">
        <v>324</v>
      </c>
      <c r="Q542" s="234">
        <v>1</v>
      </c>
      <c r="R542" s="204">
        <v>8</v>
      </c>
      <c r="S542" s="222" t="s">
        <v>5832</v>
      </c>
      <c r="T542" s="235" t="s">
        <v>6317</v>
      </c>
      <c r="U542" s="214"/>
      <c r="V542" s="214"/>
    </row>
    <row r="543" spans="1:22" s="221" customFormat="1" ht="85.5">
      <c r="A543" s="206" t="s">
        <v>5670</v>
      </c>
      <c r="B543" s="202" t="s">
        <v>1827</v>
      </c>
      <c r="C543" s="208">
        <v>537</v>
      </c>
      <c r="D543" s="218">
        <v>1</v>
      </c>
      <c r="E543" s="223" t="s">
        <v>5910</v>
      </c>
      <c r="F543" s="224">
        <v>41275</v>
      </c>
      <c r="G543" s="206" t="s">
        <v>1189</v>
      </c>
      <c r="H543" s="231">
        <v>1.8010000000000002E-2</v>
      </c>
      <c r="I543" s="231">
        <v>1.8010000000000002E-2</v>
      </c>
      <c r="J543" s="202">
        <v>2013</v>
      </c>
      <c r="K543" s="232">
        <v>41275</v>
      </c>
      <c r="L543" s="202">
        <v>2013</v>
      </c>
      <c r="M543" s="232">
        <v>41639</v>
      </c>
      <c r="N543" s="206" t="s">
        <v>1827</v>
      </c>
      <c r="O543" s="233" t="s">
        <v>6324</v>
      </c>
      <c r="P543" s="209" t="s">
        <v>324</v>
      </c>
      <c r="Q543" s="234">
        <v>1</v>
      </c>
      <c r="R543" s="204">
        <v>8</v>
      </c>
      <c r="S543" s="222" t="s">
        <v>5832</v>
      </c>
      <c r="T543" s="235" t="s">
        <v>6317</v>
      </c>
      <c r="U543" s="214"/>
      <c r="V543" s="214"/>
    </row>
    <row r="544" spans="1:22" s="221" customFormat="1" ht="85.5">
      <c r="A544" s="206" t="s">
        <v>5670</v>
      </c>
      <c r="B544" s="202" t="s">
        <v>1827</v>
      </c>
      <c r="C544" s="208">
        <v>538</v>
      </c>
      <c r="D544" s="218">
        <v>1</v>
      </c>
      <c r="E544" s="223" t="s">
        <v>5910</v>
      </c>
      <c r="F544" s="224">
        <v>41275</v>
      </c>
      <c r="G544" s="206" t="s">
        <v>1189</v>
      </c>
      <c r="H544" s="231">
        <v>4.15E-3</v>
      </c>
      <c r="I544" s="231">
        <v>4.15E-3</v>
      </c>
      <c r="J544" s="202">
        <v>2013</v>
      </c>
      <c r="K544" s="232">
        <v>41275</v>
      </c>
      <c r="L544" s="202">
        <v>2013</v>
      </c>
      <c r="M544" s="232">
        <v>41639</v>
      </c>
      <c r="N544" s="206" t="s">
        <v>1827</v>
      </c>
      <c r="O544" s="233" t="s">
        <v>6325</v>
      </c>
      <c r="P544" s="209" t="s">
        <v>324</v>
      </c>
      <c r="Q544" s="234">
        <v>1</v>
      </c>
      <c r="R544" s="204">
        <v>8</v>
      </c>
      <c r="S544" s="222" t="s">
        <v>5832</v>
      </c>
      <c r="T544" s="235" t="s">
        <v>6317</v>
      </c>
      <c r="U544" s="214"/>
      <c r="V544" s="214"/>
    </row>
    <row r="545" spans="1:22" s="221" customFormat="1" ht="85.5">
      <c r="A545" s="206" t="s">
        <v>5670</v>
      </c>
      <c r="B545" s="202" t="s">
        <v>1827</v>
      </c>
      <c r="C545" s="208">
        <v>539</v>
      </c>
      <c r="D545" s="218">
        <v>1</v>
      </c>
      <c r="E545" s="223" t="s">
        <v>5910</v>
      </c>
      <c r="F545" s="224">
        <v>41275</v>
      </c>
      <c r="G545" s="206" t="s">
        <v>1189</v>
      </c>
      <c r="H545" s="231">
        <v>2.5615799999999997</v>
      </c>
      <c r="I545" s="231">
        <v>2.5615799999999997</v>
      </c>
      <c r="J545" s="202">
        <v>2013</v>
      </c>
      <c r="K545" s="232">
        <v>41275</v>
      </c>
      <c r="L545" s="202">
        <v>2013</v>
      </c>
      <c r="M545" s="232">
        <v>41639</v>
      </c>
      <c r="N545" s="206" t="s">
        <v>1827</v>
      </c>
      <c r="O545" s="233" t="s">
        <v>6326</v>
      </c>
      <c r="P545" s="209" t="s">
        <v>324</v>
      </c>
      <c r="Q545" s="234">
        <v>1</v>
      </c>
      <c r="R545" s="204">
        <v>8</v>
      </c>
      <c r="S545" s="222" t="s">
        <v>5832</v>
      </c>
      <c r="T545" s="235" t="s">
        <v>6317</v>
      </c>
      <c r="U545" s="214"/>
      <c r="V545" s="214"/>
    </row>
    <row r="546" spans="1:22" s="221" customFormat="1" ht="85.5">
      <c r="A546" s="206" t="s">
        <v>5670</v>
      </c>
      <c r="B546" s="202" t="s">
        <v>1827</v>
      </c>
      <c r="C546" s="208">
        <v>540</v>
      </c>
      <c r="D546" s="218">
        <v>1</v>
      </c>
      <c r="E546" s="223" t="s">
        <v>5910</v>
      </c>
      <c r="F546" s="224">
        <v>41275</v>
      </c>
      <c r="G546" s="206" t="s">
        <v>1189</v>
      </c>
      <c r="H546" s="231">
        <v>9.3599999999999998E-4</v>
      </c>
      <c r="I546" s="231">
        <v>9.3599999999999998E-4</v>
      </c>
      <c r="J546" s="202">
        <v>2013</v>
      </c>
      <c r="K546" s="232">
        <v>41275</v>
      </c>
      <c r="L546" s="202">
        <v>2013</v>
      </c>
      <c r="M546" s="232">
        <v>41639</v>
      </c>
      <c r="N546" s="206" t="s">
        <v>1827</v>
      </c>
      <c r="O546" s="233" t="s">
        <v>6327</v>
      </c>
      <c r="P546" s="209" t="s">
        <v>324</v>
      </c>
      <c r="Q546" s="234">
        <v>1</v>
      </c>
      <c r="R546" s="204">
        <v>8</v>
      </c>
      <c r="S546" s="222" t="s">
        <v>5832</v>
      </c>
      <c r="T546" s="235" t="s">
        <v>6328</v>
      </c>
      <c r="U546" s="214"/>
      <c r="V546" s="214"/>
    </row>
    <row r="547" spans="1:22" s="221" customFormat="1" ht="85.5">
      <c r="A547" s="206" t="s">
        <v>5670</v>
      </c>
      <c r="B547" s="202" t="s">
        <v>1827</v>
      </c>
      <c r="C547" s="208">
        <v>541</v>
      </c>
      <c r="D547" s="218">
        <v>1</v>
      </c>
      <c r="E547" s="223" t="s">
        <v>5910</v>
      </c>
      <c r="F547" s="224">
        <v>41275</v>
      </c>
      <c r="G547" s="206" t="s">
        <v>1189</v>
      </c>
      <c r="H547" s="231">
        <v>0.16170000000000001</v>
      </c>
      <c r="I547" s="231">
        <v>0.16170000000000001</v>
      </c>
      <c r="J547" s="202">
        <v>2013</v>
      </c>
      <c r="K547" s="232">
        <v>41275</v>
      </c>
      <c r="L547" s="202">
        <v>2013</v>
      </c>
      <c r="M547" s="232">
        <v>41639</v>
      </c>
      <c r="N547" s="206" t="s">
        <v>1827</v>
      </c>
      <c r="O547" s="233" t="s">
        <v>6329</v>
      </c>
      <c r="P547" s="209" t="s">
        <v>324</v>
      </c>
      <c r="Q547" s="234">
        <v>1</v>
      </c>
      <c r="R547" s="204">
        <v>8</v>
      </c>
      <c r="S547" s="222" t="s">
        <v>5832</v>
      </c>
      <c r="T547" s="235" t="s">
        <v>6328</v>
      </c>
      <c r="U547" s="214"/>
      <c r="V547" s="214"/>
    </row>
    <row r="548" spans="1:22" s="221" customFormat="1" ht="85.5">
      <c r="A548" s="206" t="s">
        <v>5670</v>
      </c>
      <c r="B548" s="202" t="s">
        <v>1827</v>
      </c>
      <c r="C548" s="208">
        <v>542</v>
      </c>
      <c r="D548" s="218">
        <v>1</v>
      </c>
      <c r="E548" s="223" t="s">
        <v>5910</v>
      </c>
      <c r="F548" s="224">
        <v>41275</v>
      </c>
      <c r="G548" s="206" t="s">
        <v>1189</v>
      </c>
      <c r="H548" s="231">
        <v>0.17399999999999999</v>
      </c>
      <c r="I548" s="231">
        <v>0.17399999999999999</v>
      </c>
      <c r="J548" s="202">
        <v>2013</v>
      </c>
      <c r="K548" s="232">
        <v>41275</v>
      </c>
      <c r="L548" s="202">
        <v>2013</v>
      </c>
      <c r="M548" s="232">
        <v>41639</v>
      </c>
      <c r="N548" s="206" t="s">
        <v>1827</v>
      </c>
      <c r="O548" s="233" t="s">
        <v>6330</v>
      </c>
      <c r="P548" s="209" t="s">
        <v>324</v>
      </c>
      <c r="Q548" s="234">
        <v>1</v>
      </c>
      <c r="R548" s="204">
        <v>8</v>
      </c>
      <c r="S548" s="222" t="s">
        <v>5832</v>
      </c>
      <c r="T548" s="235" t="s">
        <v>6328</v>
      </c>
      <c r="U548" s="214"/>
      <c r="V548" s="214"/>
    </row>
    <row r="549" spans="1:22" s="221" customFormat="1" ht="85.5">
      <c r="A549" s="206" t="s">
        <v>5670</v>
      </c>
      <c r="B549" s="202" t="s">
        <v>1827</v>
      </c>
      <c r="C549" s="208">
        <v>543</v>
      </c>
      <c r="D549" s="218">
        <v>1</v>
      </c>
      <c r="E549" s="223" t="s">
        <v>5910</v>
      </c>
      <c r="F549" s="224">
        <v>41275</v>
      </c>
      <c r="G549" s="206" t="s">
        <v>1189</v>
      </c>
      <c r="H549" s="231">
        <v>1.3176E-2</v>
      </c>
      <c r="I549" s="231">
        <v>1.3176E-2</v>
      </c>
      <c r="J549" s="202">
        <v>2013</v>
      </c>
      <c r="K549" s="232">
        <v>41275</v>
      </c>
      <c r="L549" s="202">
        <v>2013</v>
      </c>
      <c r="M549" s="232">
        <v>41639</v>
      </c>
      <c r="N549" s="206" t="s">
        <v>1827</v>
      </c>
      <c r="O549" s="233" t="s">
        <v>6331</v>
      </c>
      <c r="P549" s="209" t="s">
        <v>324</v>
      </c>
      <c r="Q549" s="234">
        <v>1</v>
      </c>
      <c r="R549" s="204">
        <v>8</v>
      </c>
      <c r="S549" s="222" t="s">
        <v>5832</v>
      </c>
      <c r="T549" s="235" t="s">
        <v>6328</v>
      </c>
      <c r="U549" s="214"/>
      <c r="V549" s="214"/>
    </row>
    <row r="550" spans="1:22" s="221" customFormat="1" ht="85.5">
      <c r="A550" s="206" t="s">
        <v>5670</v>
      </c>
      <c r="B550" s="202" t="s">
        <v>1827</v>
      </c>
      <c r="C550" s="208">
        <v>544</v>
      </c>
      <c r="D550" s="218">
        <v>1</v>
      </c>
      <c r="E550" s="223" t="s">
        <v>5910</v>
      </c>
      <c r="F550" s="224">
        <v>41275</v>
      </c>
      <c r="G550" s="206" t="s">
        <v>1189</v>
      </c>
      <c r="H550" s="231">
        <v>0.12558</v>
      </c>
      <c r="I550" s="231">
        <v>0.12558</v>
      </c>
      <c r="J550" s="202">
        <v>2013</v>
      </c>
      <c r="K550" s="232">
        <v>41275</v>
      </c>
      <c r="L550" s="202">
        <v>2013</v>
      </c>
      <c r="M550" s="232">
        <v>41639</v>
      </c>
      <c r="N550" s="206" t="s">
        <v>1827</v>
      </c>
      <c r="O550" s="233" t="s">
        <v>6332</v>
      </c>
      <c r="P550" s="209" t="s">
        <v>324</v>
      </c>
      <c r="Q550" s="234">
        <v>1</v>
      </c>
      <c r="R550" s="204">
        <v>8</v>
      </c>
      <c r="S550" s="222" t="s">
        <v>5832</v>
      </c>
      <c r="T550" s="235" t="s">
        <v>6328</v>
      </c>
      <c r="U550" s="214"/>
      <c r="V550" s="214"/>
    </row>
    <row r="551" spans="1:22" s="221" customFormat="1" ht="85.5">
      <c r="A551" s="206" t="s">
        <v>5670</v>
      </c>
      <c r="B551" s="202" t="s">
        <v>1827</v>
      </c>
      <c r="C551" s="208">
        <v>545</v>
      </c>
      <c r="D551" s="218">
        <v>1</v>
      </c>
      <c r="E551" s="223" t="s">
        <v>5910</v>
      </c>
      <c r="F551" s="224">
        <v>41275</v>
      </c>
      <c r="G551" s="206" t="s">
        <v>1189</v>
      </c>
      <c r="H551" s="231">
        <v>5.1645748000000005</v>
      </c>
      <c r="I551" s="231">
        <v>5.1645748000000005</v>
      </c>
      <c r="J551" s="202">
        <v>2013</v>
      </c>
      <c r="K551" s="232">
        <v>41275</v>
      </c>
      <c r="L551" s="202">
        <v>2013</v>
      </c>
      <c r="M551" s="232">
        <v>41639</v>
      </c>
      <c r="N551" s="206" t="s">
        <v>1827</v>
      </c>
      <c r="O551" s="233" t="s">
        <v>6333</v>
      </c>
      <c r="P551" s="209" t="s">
        <v>324</v>
      </c>
      <c r="Q551" s="234">
        <v>1</v>
      </c>
      <c r="R551" s="204">
        <v>8</v>
      </c>
      <c r="S551" s="222" t="s">
        <v>5832</v>
      </c>
      <c r="T551" s="235" t="s">
        <v>6328</v>
      </c>
      <c r="U551" s="214"/>
      <c r="V551" s="214"/>
    </row>
    <row r="552" spans="1:22" s="221" customFormat="1" ht="85.5">
      <c r="A552" s="206" t="s">
        <v>5670</v>
      </c>
      <c r="B552" s="202" t="s">
        <v>1827</v>
      </c>
      <c r="C552" s="208">
        <v>546</v>
      </c>
      <c r="D552" s="218">
        <v>1</v>
      </c>
      <c r="E552" s="223" t="s">
        <v>5910</v>
      </c>
      <c r="F552" s="224">
        <v>41275</v>
      </c>
      <c r="G552" s="206" t="s">
        <v>1189</v>
      </c>
      <c r="H552" s="231">
        <v>1.3290156</v>
      </c>
      <c r="I552" s="231">
        <v>1.3290156</v>
      </c>
      <c r="J552" s="202">
        <v>2013</v>
      </c>
      <c r="K552" s="232">
        <v>41275</v>
      </c>
      <c r="L552" s="202">
        <v>2013</v>
      </c>
      <c r="M552" s="232">
        <v>41639</v>
      </c>
      <c r="N552" s="206" t="s">
        <v>1827</v>
      </c>
      <c r="O552" s="233" t="s">
        <v>6334</v>
      </c>
      <c r="P552" s="209" t="s">
        <v>324</v>
      </c>
      <c r="Q552" s="234">
        <v>1</v>
      </c>
      <c r="R552" s="204">
        <v>8</v>
      </c>
      <c r="S552" s="222" t="s">
        <v>5832</v>
      </c>
      <c r="T552" s="235" t="s">
        <v>6328</v>
      </c>
      <c r="U552" s="214"/>
      <c r="V552" s="214"/>
    </row>
    <row r="553" spans="1:22" s="221" customFormat="1" ht="85.5">
      <c r="A553" s="206" t="s">
        <v>5670</v>
      </c>
      <c r="B553" s="202" t="s">
        <v>1827</v>
      </c>
      <c r="C553" s="208">
        <v>547</v>
      </c>
      <c r="D553" s="218">
        <v>1</v>
      </c>
      <c r="E553" s="223" t="s">
        <v>5910</v>
      </c>
      <c r="F553" s="224">
        <v>41275</v>
      </c>
      <c r="G553" s="206" t="s">
        <v>1189</v>
      </c>
      <c r="H553" s="231">
        <v>38.310659800000003</v>
      </c>
      <c r="I553" s="231">
        <v>38.310659800000003</v>
      </c>
      <c r="J553" s="202">
        <v>2013</v>
      </c>
      <c r="K553" s="232">
        <v>41275</v>
      </c>
      <c r="L553" s="202">
        <v>2013</v>
      </c>
      <c r="M553" s="232">
        <v>41639</v>
      </c>
      <c r="N553" s="206" t="s">
        <v>1827</v>
      </c>
      <c r="O553" s="233" t="s">
        <v>6335</v>
      </c>
      <c r="P553" s="209" t="s">
        <v>324</v>
      </c>
      <c r="Q553" s="234">
        <v>1</v>
      </c>
      <c r="R553" s="204">
        <v>8</v>
      </c>
      <c r="S553" s="222" t="s">
        <v>5832</v>
      </c>
      <c r="T553" s="235" t="s">
        <v>6328</v>
      </c>
      <c r="U553" s="214"/>
      <c r="V553" s="214"/>
    </row>
    <row r="554" spans="1:22" s="221" customFormat="1" ht="85.5">
      <c r="A554" s="206" t="s">
        <v>5670</v>
      </c>
      <c r="B554" s="202" t="s">
        <v>1827</v>
      </c>
      <c r="C554" s="208">
        <v>548</v>
      </c>
      <c r="D554" s="218">
        <v>1</v>
      </c>
      <c r="E554" s="223" t="s">
        <v>5910</v>
      </c>
      <c r="F554" s="224">
        <v>41275</v>
      </c>
      <c r="G554" s="206" t="s">
        <v>1189</v>
      </c>
      <c r="H554" s="231">
        <v>5.3351763999999999</v>
      </c>
      <c r="I554" s="231">
        <v>5.3351763999999999</v>
      </c>
      <c r="J554" s="202">
        <v>2013</v>
      </c>
      <c r="K554" s="232">
        <v>41275</v>
      </c>
      <c r="L554" s="202">
        <v>2013</v>
      </c>
      <c r="M554" s="232">
        <v>41639</v>
      </c>
      <c r="N554" s="206" t="s">
        <v>1827</v>
      </c>
      <c r="O554" s="233" t="s">
        <v>6336</v>
      </c>
      <c r="P554" s="209" t="s">
        <v>324</v>
      </c>
      <c r="Q554" s="234">
        <v>1</v>
      </c>
      <c r="R554" s="204">
        <v>8</v>
      </c>
      <c r="S554" s="222" t="s">
        <v>5832</v>
      </c>
      <c r="T554" s="235" t="s">
        <v>6328</v>
      </c>
      <c r="U554" s="214"/>
      <c r="V554" s="214"/>
    </row>
    <row r="555" spans="1:22" s="221" customFormat="1" ht="85.5">
      <c r="A555" s="206" t="s">
        <v>5670</v>
      </c>
      <c r="B555" s="202" t="s">
        <v>1827</v>
      </c>
      <c r="C555" s="208">
        <v>549</v>
      </c>
      <c r="D555" s="218">
        <v>1</v>
      </c>
      <c r="E555" s="223" t="s">
        <v>5910</v>
      </c>
      <c r="F555" s="224">
        <v>41275</v>
      </c>
      <c r="G555" s="206" t="s">
        <v>1189</v>
      </c>
      <c r="H555" s="231">
        <v>1.9919999999999998E-3</v>
      </c>
      <c r="I555" s="231">
        <v>1.9919999999999998E-3</v>
      </c>
      <c r="J555" s="202">
        <v>2013</v>
      </c>
      <c r="K555" s="232">
        <v>41275</v>
      </c>
      <c r="L555" s="202">
        <v>2013</v>
      </c>
      <c r="M555" s="232">
        <v>41639</v>
      </c>
      <c r="N555" s="206" t="s">
        <v>1827</v>
      </c>
      <c r="O555" s="233" t="s">
        <v>6337</v>
      </c>
      <c r="P555" s="209" t="s">
        <v>324</v>
      </c>
      <c r="Q555" s="234">
        <v>1</v>
      </c>
      <c r="R555" s="204">
        <v>8</v>
      </c>
      <c r="S555" s="222" t="s">
        <v>5832</v>
      </c>
      <c r="T555" s="235" t="s">
        <v>6328</v>
      </c>
      <c r="U555" s="214"/>
      <c r="V555" s="214"/>
    </row>
    <row r="556" spans="1:22" s="221" customFormat="1" ht="85.5">
      <c r="A556" s="206" t="s">
        <v>5670</v>
      </c>
      <c r="B556" s="202" t="s">
        <v>1827</v>
      </c>
      <c r="C556" s="208">
        <v>550</v>
      </c>
      <c r="D556" s="218">
        <v>1</v>
      </c>
      <c r="E556" s="223" t="s">
        <v>5910</v>
      </c>
      <c r="F556" s="224">
        <v>41275</v>
      </c>
      <c r="G556" s="206" t="s">
        <v>1189</v>
      </c>
      <c r="H556" s="231">
        <v>1.8959999999999999E-3</v>
      </c>
      <c r="I556" s="231">
        <v>1.8959999999999999E-3</v>
      </c>
      <c r="J556" s="202">
        <v>2013</v>
      </c>
      <c r="K556" s="232">
        <v>41275</v>
      </c>
      <c r="L556" s="202">
        <v>2013</v>
      </c>
      <c r="M556" s="232">
        <v>41639</v>
      </c>
      <c r="N556" s="206" t="s">
        <v>1827</v>
      </c>
      <c r="O556" s="233" t="s">
        <v>6338</v>
      </c>
      <c r="P556" s="209" t="s">
        <v>324</v>
      </c>
      <c r="Q556" s="234">
        <v>1</v>
      </c>
      <c r="R556" s="204">
        <v>8</v>
      </c>
      <c r="S556" s="222" t="s">
        <v>5832</v>
      </c>
      <c r="T556" s="235" t="s">
        <v>6328</v>
      </c>
      <c r="U556" s="214"/>
      <c r="V556" s="214"/>
    </row>
    <row r="557" spans="1:22" s="221" customFormat="1" ht="85.5">
      <c r="A557" s="206" t="s">
        <v>5670</v>
      </c>
      <c r="B557" s="202" t="s">
        <v>1827</v>
      </c>
      <c r="C557" s="208">
        <v>551</v>
      </c>
      <c r="D557" s="218">
        <v>1</v>
      </c>
      <c r="E557" s="223" t="s">
        <v>5910</v>
      </c>
      <c r="F557" s="224">
        <v>41275</v>
      </c>
      <c r="G557" s="206" t="s">
        <v>1189</v>
      </c>
      <c r="H557" s="231">
        <v>2.1092399999999997E-2</v>
      </c>
      <c r="I557" s="231">
        <v>2.1092399999999997E-2</v>
      </c>
      <c r="J557" s="202">
        <v>2013</v>
      </c>
      <c r="K557" s="232">
        <v>41275</v>
      </c>
      <c r="L557" s="202">
        <v>2013</v>
      </c>
      <c r="M557" s="232">
        <v>41639</v>
      </c>
      <c r="N557" s="206" t="s">
        <v>1827</v>
      </c>
      <c r="O557" s="233" t="s">
        <v>6339</v>
      </c>
      <c r="P557" s="209" t="s">
        <v>324</v>
      </c>
      <c r="Q557" s="234">
        <v>1</v>
      </c>
      <c r="R557" s="204">
        <v>8</v>
      </c>
      <c r="S557" s="222" t="s">
        <v>5832</v>
      </c>
      <c r="T557" s="235" t="s">
        <v>6328</v>
      </c>
      <c r="U557" s="214"/>
      <c r="V557" s="214"/>
    </row>
    <row r="558" spans="1:22" s="221" customFormat="1" ht="85.5">
      <c r="A558" s="206" t="s">
        <v>5670</v>
      </c>
      <c r="B558" s="202" t="s">
        <v>1827</v>
      </c>
      <c r="C558" s="208">
        <v>552</v>
      </c>
      <c r="D558" s="218">
        <v>1</v>
      </c>
      <c r="E558" s="223" t="s">
        <v>5910</v>
      </c>
      <c r="F558" s="224">
        <v>41275</v>
      </c>
      <c r="G558" s="206" t="s">
        <v>1189</v>
      </c>
      <c r="H558" s="231">
        <v>2.6263999999999997E-3</v>
      </c>
      <c r="I558" s="231">
        <v>2.6263999999999997E-3</v>
      </c>
      <c r="J558" s="202">
        <v>2013</v>
      </c>
      <c r="K558" s="232">
        <v>41275</v>
      </c>
      <c r="L558" s="202">
        <v>2013</v>
      </c>
      <c r="M558" s="232">
        <v>41639</v>
      </c>
      <c r="N558" s="206" t="s">
        <v>1827</v>
      </c>
      <c r="O558" s="233" t="s">
        <v>6340</v>
      </c>
      <c r="P558" s="209" t="s">
        <v>324</v>
      </c>
      <c r="Q558" s="234">
        <v>1</v>
      </c>
      <c r="R558" s="204">
        <v>8</v>
      </c>
      <c r="S558" s="222" t="s">
        <v>5832</v>
      </c>
      <c r="T558" s="235" t="s">
        <v>6328</v>
      </c>
      <c r="U558" s="214"/>
      <c r="V558" s="214"/>
    </row>
    <row r="559" spans="1:22" s="221" customFormat="1" ht="85.5">
      <c r="A559" s="206" t="s">
        <v>5670</v>
      </c>
      <c r="B559" s="202" t="s">
        <v>1827</v>
      </c>
      <c r="C559" s="208">
        <v>553</v>
      </c>
      <c r="D559" s="218">
        <v>1</v>
      </c>
      <c r="E559" s="223" t="s">
        <v>5910</v>
      </c>
      <c r="F559" s="224">
        <v>41275</v>
      </c>
      <c r="G559" s="206" t="s">
        <v>1189</v>
      </c>
      <c r="H559" s="231">
        <v>1.33826E-2</v>
      </c>
      <c r="I559" s="231">
        <v>1.33826E-2</v>
      </c>
      <c r="J559" s="202">
        <v>2013</v>
      </c>
      <c r="K559" s="232">
        <v>41275</v>
      </c>
      <c r="L559" s="202">
        <v>2013</v>
      </c>
      <c r="M559" s="232">
        <v>41639</v>
      </c>
      <c r="N559" s="206" t="s">
        <v>1827</v>
      </c>
      <c r="O559" s="233" t="s">
        <v>6341</v>
      </c>
      <c r="P559" s="209" t="s">
        <v>324</v>
      </c>
      <c r="Q559" s="234">
        <v>1</v>
      </c>
      <c r="R559" s="204">
        <v>8</v>
      </c>
      <c r="S559" s="222" t="s">
        <v>5832</v>
      </c>
      <c r="T559" s="235" t="s">
        <v>6328</v>
      </c>
      <c r="U559" s="214"/>
      <c r="V559" s="214"/>
    </row>
    <row r="560" spans="1:22" s="221" customFormat="1" ht="85.5">
      <c r="A560" s="206" t="s">
        <v>5670</v>
      </c>
      <c r="B560" s="202" t="s">
        <v>1827</v>
      </c>
      <c r="C560" s="208">
        <v>554</v>
      </c>
      <c r="D560" s="218">
        <v>1</v>
      </c>
      <c r="E560" s="223" t="s">
        <v>5910</v>
      </c>
      <c r="F560" s="224">
        <v>41275</v>
      </c>
      <c r="G560" s="206" t="s">
        <v>1189</v>
      </c>
      <c r="H560" s="231">
        <v>3.0984000000000001E-2</v>
      </c>
      <c r="I560" s="231">
        <v>3.0984000000000001E-2</v>
      </c>
      <c r="J560" s="202">
        <v>2013</v>
      </c>
      <c r="K560" s="232">
        <v>41275</v>
      </c>
      <c r="L560" s="202">
        <v>2013</v>
      </c>
      <c r="M560" s="232">
        <v>41639</v>
      </c>
      <c r="N560" s="206" t="s">
        <v>1827</v>
      </c>
      <c r="O560" s="233" t="s">
        <v>6342</v>
      </c>
      <c r="P560" s="209" t="s">
        <v>324</v>
      </c>
      <c r="Q560" s="234">
        <v>1</v>
      </c>
      <c r="R560" s="204">
        <v>8</v>
      </c>
      <c r="S560" s="222" t="s">
        <v>5832</v>
      </c>
      <c r="T560" s="235" t="s">
        <v>6328</v>
      </c>
      <c r="U560" s="214"/>
      <c r="V560" s="214"/>
    </row>
    <row r="561" spans="1:22" s="221" customFormat="1" ht="85.5">
      <c r="A561" s="206" t="s">
        <v>5670</v>
      </c>
      <c r="B561" s="202" t="s">
        <v>1827</v>
      </c>
      <c r="C561" s="208">
        <v>555</v>
      </c>
      <c r="D561" s="218">
        <v>1</v>
      </c>
      <c r="E561" s="223" t="s">
        <v>5910</v>
      </c>
      <c r="F561" s="224">
        <v>41275</v>
      </c>
      <c r="G561" s="206" t="s">
        <v>1189</v>
      </c>
      <c r="H561" s="231">
        <v>3.0600000000000002E-2</v>
      </c>
      <c r="I561" s="231">
        <v>3.0600000000000002E-2</v>
      </c>
      <c r="J561" s="202">
        <v>2013</v>
      </c>
      <c r="K561" s="232">
        <v>41275</v>
      </c>
      <c r="L561" s="202">
        <v>2013</v>
      </c>
      <c r="M561" s="232">
        <v>41639</v>
      </c>
      <c r="N561" s="206" t="s">
        <v>1827</v>
      </c>
      <c r="O561" s="233" t="s">
        <v>6343</v>
      </c>
      <c r="P561" s="209" t="s">
        <v>324</v>
      </c>
      <c r="Q561" s="234">
        <v>1</v>
      </c>
      <c r="R561" s="204">
        <v>8</v>
      </c>
      <c r="S561" s="222" t="s">
        <v>5832</v>
      </c>
      <c r="T561" s="235" t="s">
        <v>6328</v>
      </c>
      <c r="U561" s="214"/>
      <c r="V561" s="214"/>
    </row>
    <row r="562" spans="1:22" s="221" customFormat="1" ht="85.5">
      <c r="A562" s="206" t="s">
        <v>5670</v>
      </c>
      <c r="B562" s="202" t="s">
        <v>1827</v>
      </c>
      <c r="C562" s="208">
        <v>556</v>
      </c>
      <c r="D562" s="218">
        <v>1</v>
      </c>
      <c r="E562" s="223" t="s">
        <v>5910</v>
      </c>
      <c r="F562" s="224">
        <v>41275</v>
      </c>
      <c r="G562" s="206" t="s">
        <v>1189</v>
      </c>
      <c r="H562" s="231">
        <v>1.3176E-2</v>
      </c>
      <c r="I562" s="231">
        <v>1.3176E-2</v>
      </c>
      <c r="J562" s="202">
        <v>2013</v>
      </c>
      <c r="K562" s="232">
        <v>41275</v>
      </c>
      <c r="L562" s="202">
        <v>2013</v>
      </c>
      <c r="M562" s="232">
        <v>41639</v>
      </c>
      <c r="N562" s="206" t="s">
        <v>1827</v>
      </c>
      <c r="O562" s="233" t="s">
        <v>6344</v>
      </c>
      <c r="P562" s="209" t="s">
        <v>324</v>
      </c>
      <c r="Q562" s="234">
        <v>1</v>
      </c>
      <c r="R562" s="204">
        <v>8</v>
      </c>
      <c r="S562" s="222" t="s">
        <v>5832</v>
      </c>
      <c r="T562" s="235" t="s">
        <v>6328</v>
      </c>
      <c r="U562" s="214"/>
      <c r="V562" s="214"/>
    </row>
    <row r="563" spans="1:22" s="221" customFormat="1" ht="85.5">
      <c r="A563" s="206" t="s">
        <v>5670</v>
      </c>
      <c r="B563" s="202" t="s">
        <v>1827</v>
      </c>
      <c r="C563" s="208">
        <v>557</v>
      </c>
      <c r="D563" s="218">
        <v>1</v>
      </c>
      <c r="E563" s="223" t="s">
        <v>5910</v>
      </c>
      <c r="F563" s="224">
        <v>41275</v>
      </c>
      <c r="G563" s="206" t="s">
        <v>1189</v>
      </c>
      <c r="H563" s="231">
        <v>1.2208E-2</v>
      </c>
      <c r="I563" s="231">
        <v>1.2208E-2</v>
      </c>
      <c r="J563" s="202">
        <v>2013</v>
      </c>
      <c r="K563" s="232">
        <v>41275</v>
      </c>
      <c r="L563" s="202">
        <v>2013</v>
      </c>
      <c r="M563" s="232">
        <v>41639</v>
      </c>
      <c r="N563" s="206" t="s">
        <v>1827</v>
      </c>
      <c r="O563" s="233" t="s">
        <v>6345</v>
      </c>
      <c r="P563" s="209" t="s">
        <v>324</v>
      </c>
      <c r="Q563" s="234">
        <v>1</v>
      </c>
      <c r="R563" s="204">
        <v>8</v>
      </c>
      <c r="S563" s="222" t="s">
        <v>5832</v>
      </c>
      <c r="T563" s="235" t="s">
        <v>6328</v>
      </c>
      <c r="U563" s="214"/>
      <c r="V563" s="214"/>
    </row>
    <row r="564" spans="1:22" s="221" customFormat="1" ht="85.5">
      <c r="A564" s="206" t="s">
        <v>5670</v>
      </c>
      <c r="B564" s="202" t="s">
        <v>1827</v>
      </c>
      <c r="C564" s="208">
        <v>558</v>
      </c>
      <c r="D564" s="218">
        <v>1</v>
      </c>
      <c r="E564" s="223" t="s">
        <v>5910</v>
      </c>
      <c r="F564" s="224">
        <v>41275</v>
      </c>
      <c r="G564" s="206" t="s">
        <v>1189</v>
      </c>
      <c r="H564" s="231">
        <v>1.176E-3</v>
      </c>
      <c r="I564" s="231">
        <v>1.176E-3</v>
      </c>
      <c r="J564" s="202">
        <v>2013</v>
      </c>
      <c r="K564" s="232">
        <v>41275</v>
      </c>
      <c r="L564" s="202">
        <v>2013</v>
      </c>
      <c r="M564" s="232">
        <v>41639</v>
      </c>
      <c r="N564" s="206" t="s">
        <v>1827</v>
      </c>
      <c r="O564" s="233" t="s">
        <v>6346</v>
      </c>
      <c r="P564" s="209" t="s">
        <v>324</v>
      </c>
      <c r="Q564" s="234">
        <v>1</v>
      </c>
      <c r="R564" s="204">
        <v>8</v>
      </c>
      <c r="S564" s="222" t="s">
        <v>5832</v>
      </c>
      <c r="T564" s="235" t="s">
        <v>6328</v>
      </c>
      <c r="U564" s="214"/>
      <c r="V564" s="214"/>
    </row>
    <row r="565" spans="1:22" s="221" customFormat="1" ht="85.5">
      <c r="A565" s="206" t="s">
        <v>5670</v>
      </c>
      <c r="B565" s="202" t="s">
        <v>1827</v>
      </c>
      <c r="C565" s="208">
        <v>559</v>
      </c>
      <c r="D565" s="218">
        <v>1</v>
      </c>
      <c r="E565" s="223" t="s">
        <v>5910</v>
      </c>
      <c r="F565" s="224">
        <v>41275</v>
      </c>
      <c r="G565" s="206" t="s">
        <v>1189</v>
      </c>
      <c r="H565" s="231">
        <v>1.08E-3</v>
      </c>
      <c r="I565" s="231">
        <v>1.08E-3</v>
      </c>
      <c r="J565" s="202">
        <v>2013</v>
      </c>
      <c r="K565" s="232">
        <v>41275</v>
      </c>
      <c r="L565" s="202">
        <v>2013</v>
      </c>
      <c r="M565" s="232">
        <v>41639</v>
      </c>
      <c r="N565" s="206" t="s">
        <v>1827</v>
      </c>
      <c r="O565" s="233" t="s">
        <v>6347</v>
      </c>
      <c r="P565" s="209" t="s">
        <v>324</v>
      </c>
      <c r="Q565" s="234">
        <v>1</v>
      </c>
      <c r="R565" s="204">
        <v>8</v>
      </c>
      <c r="S565" s="222" t="s">
        <v>5832</v>
      </c>
      <c r="T565" s="235" t="s">
        <v>6328</v>
      </c>
      <c r="U565" s="214"/>
      <c r="V565" s="214"/>
    </row>
    <row r="566" spans="1:22" s="221" customFormat="1" ht="85.5">
      <c r="A566" s="206" t="s">
        <v>5670</v>
      </c>
      <c r="B566" s="202" t="s">
        <v>1827</v>
      </c>
      <c r="C566" s="208">
        <v>560</v>
      </c>
      <c r="D566" s="218">
        <v>1</v>
      </c>
      <c r="E566" s="223" t="s">
        <v>5910</v>
      </c>
      <c r="F566" s="224">
        <v>41275</v>
      </c>
      <c r="G566" s="206" t="s">
        <v>1189</v>
      </c>
      <c r="H566" s="231">
        <v>1.353</v>
      </c>
      <c r="I566" s="231">
        <v>1.353</v>
      </c>
      <c r="J566" s="202">
        <v>2013</v>
      </c>
      <c r="K566" s="232">
        <v>41275</v>
      </c>
      <c r="L566" s="202">
        <v>2013</v>
      </c>
      <c r="M566" s="232">
        <v>41639</v>
      </c>
      <c r="N566" s="206" t="s">
        <v>1827</v>
      </c>
      <c r="O566" s="233" t="s">
        <v>6348</v>
      </c>
      <c r="P566" s="209" t="s">
        <v>324</v>
      </c>
      <c r="Q566" s="234">
        <v>1</v>
      </c>
      <c r="R566" s="204">
        <v>8</v>
      </c>
      <c r="S566" s="222" t="s">
        <v>5832</v>
      </c>
      <c r="T566" s="235" t="s">
        <v>6349</v>
      </c>
      <c r="U566" s="214"/>
      <c r="V566" s="214"/>
    </row>
    <row r="567" spans="1:22" s="221" customFormat="1" ht="85.5">
      <c r="A567" s="206" t="s">
        <v>5670</v>
      </c>
      <c r="B567" s="202" t="s">
        <v>1827</v>
      </c>
      <c r="C567" s="208">
        <v>561</v>
      </c>
      <c r="D567" s="218">
        <v>1</v>
      </c>
      <c r="E567" s="223" t="s">
        <v>5910</v>
      </c>
      <c r="F567" s="224">
        <v>41275</v>
      </c>
      <c r="G567" s="206" t="s">
        <v>1189</v>
      </c>
      <c r="H567" s="231">
        <v>16.52816</v>
      </c>
      <c r="I567" s="231">
        <v>16.52816</v>
      </c>
      <c r="J567" s="202">
        <v>2013</v>
      </c>
      <c r="K567" s="232">
        <v>41275</v>
      </c>
      <c r="L567" s="202">
        <v>2013</v>
      </c>
      <c r="M567" s="232">
        <v>41639</v>
      </c>
      <c r="N567" s="206" t="s">
        <v>1827</v>
      </c>
      <c r="O567" s="233" t="s">
        <v>6350</v>
      </c>
      <c r="P567" s="209" t="s">
        <v>324</v>
      </c>
      <c r="Q567" s="234">
        <v>1</v>
      </c>
      <c r="R567" s="204">
        <v>8</v>
      </c>
      <c r="S567" s="222" t="s">
        <v>5832</v>
      </c>
      <c r="T567" s="235" t="s">
        <v>6349</v>
      </c>
      <c r="U567" s="214"/>
      <c r="V567" s="214"/>
    </row>
    <row r="568" spans="1:22" s="221" customFormat="1" ht="85.5">
      <c r="A568" s="206" t="s">
        <v>5670</v>
      </c>
      <c r="B568" s="202" t="s">
        <v>1827</v>
      </c>
      <c r="C568" s="208">
        <v>562</v>
      </c>
      <c r="D568" s="218">
        <v>1</v>
      </c>
      <c r="E568" s="223" t="s">
        <v>5910</v>
      </c>
      <c r="F568" s="224">
        <v>41275</v>
      </c>
      <c r="G568" s="206" t="s">
        <v>1189</v>
      </c>
      <c r="H568" s="231">
        <v>0.31086000000000003</v>
      </c>
      <c r="I568" s="231">
        <v>0.31086000000000003</v>
      </c>
      <c r="J568" s="202">
        <v>2013</v>
      </c>
      <c r="K568" s="232">
        <v>41275</v>
      </c>
      <c r="L568" s="202">
        <v>2013</v>
      </c>
      <c r="M568" s="232">
        <v>41639</v>
      </c>
      <c r="N568" s="206" t="s">
        <v>1827</v>
      </c>
      <c r="O568" s="233" t="s">
        <v>6351</v>
      </c>
      <c r="P568" s="209" t="s">
        <v>324</v>
      </c>
      <c r="Q568" s="234">
        <v>1</v>
      </c>
      <c r="R568" s="204">
        <v>8</v>
      </c>
      <c r="S568" s="222" t="s">
        <v>5832</v>
      </c>
      <c r="T568" s="235" t="s">
        <v>6349</v>
      </c>
      <c r="U568" s="214"/>
      <c r="V568" s="214"/>
    </row>
    <row r="569" spans="1:22" s="221" customFormat="1" ht="85.5">
      <c r="A569" s="206" t="s">
        <v>5670</v>
      </c>
      <c r="B569" s="202" t="s">
        <v>1827</v>
      </c>
      <c r="C569" s="208">
        <v>563</v>
      </c>
      <c r="D569" s="218">
        <v>1</v>
      </c>
      <c r="E569" s="223" t="s">
        <v>5910</v>
      </c>
      <c r="F569" s="224">
        <v>41275</v>
      </c>
      <c r="G569" s="206" t="s">
        <v>1189</v>
      </c>
      <c r="H569" s="231">
        <v>3.5019999999999998</v>
      </c>
      <c r="I569" s="231">
        <v>3.5019999999999998</v>
      </c>
      <c r="J569" s="202">
        <v>2013</v>
      </c>
      <c r="K569" s="232">
        <v>41275</v>
      </c>
      <c r="L569" s="202">
        <v>2013</v>
      </c>
      <c r="M569" s="232">
        <v>41639</v>
      </c>
      <c r="N569" s="206" t="s">
        <v>1827</v>
      </c>
      <c r="O569" s="233" t="s">
        <v>6352</v>
      </c>
      <c r="P569" s="209" t="s">
        <v>324</v>
      </c>
      <c r="Q569" s="234">
        <v>1</v>
      </c>
      <c r="R569" s="204">
        <v>8</v>
      </c>
      <c r="S569" s="222" t="s">
        <v>5832</v>
      </c>
      <c r="T569" s="235" t="s">
        <v>6349</v>
      </c>
      <c r="U569" s="214"/>
      <c r="V569" s="214"/>
    </row>
    <row r="570" spans="1:22" s="221" customFormat="1" ht="85.5">
      <c r="A570" s="206" t="s">
        <v>5670</v>
      </c>
      <c r="B570" s="202" t="s">
        <v>1827</v>
      </c>
      <c r="C570" s="208">
        <v>564</v>
      </c>
      <c r="D570" s="218">
        <v>1</v>
      </c>
      <c r="E570" s="223" t="s">
        <v>5910</v>
      </c>
      <c r="F570" s="224">
        <v>41275</v>
      </c>
      <c r="G570" s="206" t="s">
        <v>1189</v>
      </c>
      <c r="H570" s="231">
        <v>3.7200000000000004E-2</v>
      </c>
      <c r="I570" s="231">
        <v>3.7200000000000004E-2</v>
      </c>
      <c r="J570" s="202">
        <v>2013</v>
      </c>
      <c r="K570" s="232">
        <v>41275</v>
      </c>
      <c r="L570" s="202">
        <v>2013</v>
      </c>
      <c r="M570" s="232">
        <v>41639</v>
      </c>
      <c r="N570" s="206" t="s">
        <v>1827</v>
      </c>
      <c r="O570" s="233" t="s">
        <v>6353</v>
      </c>
      <c r="P570" s="209" t="s">
        <v>324</v>
      </c>
      <c r="Q570" s="234">
        <v>1</v>
      </c>
      <c r="R570" s="204">
        <v>8</v>
      </c>
      <c r="S570" s="222" t="s">
        <v>5832</v>
      </c>
      <c r="T570" s="235" t="s">
        <v>6349</v>
      </c>
      <c r="U570" s="214"/>
      <c r="V570" s="214"/>
    </row>
    <row r="571" spans="1:22" s="221" customFormat="1" ht="85.5">
      <c r="A571" s="206" t="s">
        <v>5670</v>
      </c>
      <c r="B571" s="202" t="s">
        <v>1827</v>
      </c>
      <c r="C571" s="208">
        <v>565</v>
      </c>
      <c r="D571" s="218">
        <v>1</v>
      </c>
      <c r="E571" s="223" t="s">
        <v>5910</v>
      </c>
      <c r="F571" s="224">
        <v>41275</v>
      </c>
      <c r="G571" s="206" t="s">
        <v>1189</v>
      </c>
      <c r="H571" s="231">
        <v>6.11E-3</v>
      </c>
      <c r="I571" s="231">
        <v>6.11E-3</v>
      </c>
      <c r="J571" s="202">
        <v>2013</v>
      </c>
      <c r="K571" s="232">
        <v>41275</v>
      </c>
      <c r="L571" s="202">
        <v>2013</v>
      </c>
      <c r="M571" s="232">
        <v>41639</v>
      </c>
      <c r="N571" s="206" t="s">
        <v>1827</v>
      </c>
      <c r="O571" s="233" t="s">
        <v>6354</v>
      </c>
      <c r="P571" s="209" t="s">
        <v>324</v>
      </c>
      <c r="Q571" s="234">
        <v>1</v>
      </c>
      <c r="R571" s="204">
        <v>8</v>
      </c>
      <c r="S571" s="222" t="s">
        <v>5832</v>
      </c>
      <c r="T571" s="235" t="s">
        <v>6349</v>
      </c>
      <c r="U571" s="214"/>
      <c r="V571" s="214"/>
    </row>
    <row r="572" spans="1:22" s="221" customFormat="1" ht="85.5">
      <c r="A572" s="206" t="s">
        <v>5670</v>
      </c>
      <c r="B572" s="202" t="s">
        <v>1827</v>
      </c>
      <c r="C572" s="208">
        <v>566</v>
      </c>
      <c r="D572" s="218">
        <v>1</v>
      </c>
      <c r="E572" s="223" t="s">
        <v>5910</v>
      </c>
      <c r="F572" s="224">
        <v>41275</v>
      </c>
      <c r="G572" s="206" t="s">
        <v>1189</v>
      </c>
      <c r="H572" s="231">
        <v>0.34238000000000002</v>
      </c>
      <c r="I572" s="231">
        <v>0.34238000000000002</v>
      </c>
      <c r="J572" s="202">
        <v>2013</v>
      </c>
      <c r="K572" s="232">
        <v>41275</v>
      </c>
      <c r="L572" s="202">
        <v>2013</v>
      </c>
      <c r="M572" s="232">
        <v>41639</v>
      </c>
      <c r="N572" s="206" t="s">
        <v>1827</v>
      </c>
      <c r="O572" s="233" t="s">
        <v>6355</v>
      </c>
      <c r="P572" s="209" t="s">
        <v>324</v>
      </c>
      <c r="Q572" s="234">
        <v>1</v>
      </c>
      <c r="R572" s="204">
        <v>8</v>
      </c>
      <c r="S572" s="222" t="s">
        <v>5832</v>
      </c>
      <c r="T572" s="235" t="s">
        <v>6349</v>
      </c>
      <c r="U572" s="214"/>
      <c r="V572" s="214"/>
    </row>
    <row r="573" spans="1:22" s="221" customFormat="1" ht="85.5">
      <c r="A573" s="206" t="s">
        <v>5670</v>
      </c>
      <c r="B573" s="202" t="s">
        <v>1827</v>
      </c>
      <c r="C573" s="208">
        <v>567</v>
      </c>
      <c r="D573" s="218">
        <v>1</v>
      </c>
      <c r="E573" s="223" t="s">
        <v>5910</v>
      </c>
      <c r="F573" s="224">
        <v>41275</v>
      </c>
      <c r="G573" s="206" t="s">
        <v>1189</v>
      </c>
      <c r="H573" s="231">
        <v>9.3999999999999997E-4</v>
      </c>
      <c r="I573" s="231">
        <v>9.3999999999999997E-4</v>
      </c>
      <c r="J573" s="202">
        <v>2013</v>
      </c>
      <c r="K573" s="232">
        <v>41275</v>
      </c>
      <c r="L573" s="202">
        <v>2013</v>
      </c>
      <c r="M573" s="232">
        <v>41639</v>
      </c>
      <c r="N573" s="206" t="s">
        <v>1827</v>
      </c>
      <c r="O573" s="233" t="s">
        <v>6356</v>
      </c>
      <c r="P573" s="209" t="s">
        <v>324</v>
      </c>
      <c r="Q573" s="234">
        <v>1</v>
      </c>
      <c r="R573" s="204">
        <v>8</v>
      </c>
      <c r="S573" s="222" t="s">
        <v>5832</v>
      </c>
      <c r="T573" s="235" t="s">
        <v>6349</v>
      </c>
      <c r="U573" s="214"/>
      <c r="V573" s="214"/>
    </row>
    <row r="574" spans="1:22" s="221" customFormat="1" ht="85.5">
      <c r="A574" s="206" t="s">
        <v>5670</v>
      </c>
      <c r="B574" s="202" t="s">
        <v>1827</v>
      </c>
      <c r="C574" s="208">
        <v>568</v>
      </c>
      <c r="D574" s="218">
        <v>1</v>
      </c>
      <c r="E574" s="223" t="s">
        <v>5910</v>
      </c>
      <c r="F574" s="224">
        <v>41275</v>
      </c>
      <c r="G574" s="206" t="s">
        <v>1189</v>
      </c>
      <c r="H574" s="231">
        <v>9.3999999999999997E-4</v>
      </c>
      <c r="I574" s="231">
        <v>9.3999999999999997E-4</v>
      </c>
      <c r="J574" s="202">
        <v>2013</v>
      </c>
      <c r="K574" s="232">
        <v>41275</v>
      </c>
      <c r="L574" s="202">
        <v>2013</v>
      </c>
      <c r="M574" s="232">
        <v>41639</v>
      </c>
      <c r="N574" s="206" t="s">
        <v>1827</v>
      </c>
      <c r="O574" s="233" t="s">
        <v>6357</v>
      </c>
      <c r="P574" s="209" t="s">
        <v>324</v>
      </c>
      <c r="Q574" s="234">
        <v>1</v>
      </c>
      <c r="R574" s="204">
        <v>8</v>
      </c>
      <c r="S574" s="222" t="s">
        <v>5832</v>
      </c>
      <c r="T574" s="235" t="s">
        <v>6349</v>
      </c>
      <c r="U574" s="214"/>
      <c r="V574" s="214"/>
    </row>
    <row r="575" spans="1:22" s="221" customFormat="1" ht="85.5">
      <c r="A575" s="206" t="s">
        <v>5670</v>
      </c>
      <c r="B575" s="202" t="s">
        <v>1827</v>
      </c>
      <c r="C575" s="208">
        <v>569</v>
      </c>
      <c r="D575" s="218">
        <v>1</v>
      </c>
      <c r="E575" s="223" t="s">
        <v>5910</v>
      </c>
      <c r="F575" s="224">
        <v>41275</v>
      </c>
      <c r="G575" s="206" t="s">
        <v>1189</v>
      </c>
      <c r="H575" s="231">
        <v>2.3799999999999997E-3</v>
      </c>
      <c r="I575" s="231">
        <v>2.3799999999999997E-3</v>
      </c>
      <c r="J575" s="202">
        <v>2013</v>
      </c>
      <c r="K575" s="232">
        <v>41275</v>
      </c>
      <c r="L575" s="202">
        <v>2013</v>
      </c>
      <c r="M575" s="232">
        <v>41639</v>
      </c>
      <c r="N575" s="206" t="s">
        <v>1827</v>
      </c>
      <c r="O575" s="233" t="s">
        <v>6358</v>
      </c>
      <c r="P575" s="209" t="s">
        <v>324</v>
      </c>
      <c r="Q575" s="234">
        <v>1</v>
      </c>
      <c r="R575" s="204">
        <v>8</v>
      </c>
      <c r="S575" s="222" t="s">
        <v>5832</v>
      </c>
      <c r="T575" s="235" t="s">
        <v>6349</v>
      </c>
      <c r="U575" s="214"/>
      <c r="V575" s="214"/>
    </row>
    <row r="576" spans="1:22" s="221" customFormat="1" ht="85.5">
      <c r="A576" s="206" t="s">
        <v>5670</v>
      </c>
      <c r="B576" s="202" t="s">
        <v>1827</v>
      </c>
      <c r="C576" s="208">
        <v>570</v>
      </c>
      <c r="D576" s="218">
        <v>1</v>
      </c>
      <c r="E576" s="223" t="s">
        <v>5910</v>
      </c>
      <c r="F576" s="224">
        <v>41275</v>
      </c>
      <c r="G576" s="206" t="s">
        <v>1189</v>
      </c>
      <c r="H576" s="231">
        <v>9.3999999999999997E-4</v>
      </c>
      <c r="I576" s="231">
        <v>9.3999999999999997E-4</v>
      </c>
      <c r="J576" s="202">
        <v>2013</v>
      </c>
      <c r="K576" s="232">
        <v>41275</v>
      </c>
      <c r="L576" s="202">
        <v>2013</v>
      </c>
      <c r="M576" s="232">
        <v>41639</v>
      </c>
      <c r="N576" s="206" t="s">
        <v>1827</v>
      </c>
      <c r="O576" s="233" t="s">
        <v>6359</v>
      </c>
      <c r="P576" s="209" t="s">
        <v>324</v>
      </c>
      <c r="Q576" s="234">
        <v>1</v>
      </c>
      <c r="R576" s="204">
        <v>8</v>
      </c>
      <c r="S576" s="222" t="s">
        <v>5832</v>
      </c>
      <c r="T576" s="235" t="s">
        <v>6349</v>
      </c>
      <c r="U576" s="214"/>
      <c r="V576" s="214"/>
    </row>
    <row r="577" spans="1:22" s="221" customFormat="1" ht="85.5">
      <c r="A577" s="206" t="s">
        <v>5670</v>
      </c>
      <c r="B577" s="202" t="s">
        <v>1827</v>
      </c>
      <c r="C577" s="208">
        <v>571</v>
      </c>
      <c r="D577" s="218">
        <v>1</v>
      </c>
      <c r="E577" s="223" t="s">
        <v>5910</v>
      </c>
      <c r="F577" s="224">
        <v>41275</v>
      </c>
      <c r="G577" s="206" t="s">
        <v>1189</v>
      </c>
      <c r="H577" s="231">
        <v>1.4E-3</v>
      </c>
      <c r="I577" s="231">
        <v>1.4E-3</v>
      </c>
      <c r="J577" s="202">
        <v>2013</v>
      </c>
      <c r="K577" s="232">
        <v>41275</v>
      </c>
      <c r="L577" s="202">
        <v>2013</v>
      </c>
      <c r="M577" s="232">
        <v>41639</v>
      </c>
      <c r="N577" s="206" t="s">
        <v>1827</v>
      </c>
      <c r="O577" s="233" t="s">
        <v>6360</v>
      </c>
      <c r="P577" s="209" t="s">
        <v>324</v>
      </c>
      <c r="Q577" s="234">
        <v>1</v>
      </c>
      <c r="R577" s="204">
        <v>8</v>
      </c>
      <c r="S577" s="222" t="s">
        <v>5832</v>
      </c>
      <c r="T577" s="235" t="s">
        <v>6349</v>
      </c>
      <c r="U577" s="214"/>
      <c r="V577" s="214"/>
    </row>
    <row r="578" spans="1:22" s="221" customFormat="1" ht="85.5">
      <c r="A578" s="206" t="s">
        <v>5670</v>
      </c>
      <c r="B578" s="202" t="s">
        <v>1827</v>
      </c>
      <c r="C578" s="208">
        <v>572</v>
      </c>
      <c r="D578" s="218">
        <v>1</v>
      </c>
      <c r="E578" s="223" t="s">
        <v>5910</v>
      </c>
      <c r="F578" s="224">
        <v>41275</v>
      </c>
      <c r="G578" s="206" t="s">
        <v>1189</v>
      </c>
      <c r="H578" s="231">
        <v>1.25E-3</v>
      </c>
      <c r="I578" s="231">
        <v>1.25E-3</v>
      </c>
      <c r="J578" s="202">
        <v>2013</v>
      </c>
      <c r="K578" s="232">
        <v>41275</v>
      </c>
      <c r="L578" s="202">
        <v>2013</v>
      </c>
      <c r="M578" s="232">
        <v>41639</v>
      </c>
      <c r="N578" s="206" t="s">
        <v>1827</v>
      </c>
      <c r="O578" s="233" t="s">
        <v>6361</v>
      </c>
      <c r="P578" s="209" t="s">
        <v>324</v>
      </c>
      <c r="Q578" s="234">
        <v>1</v>
      </c>
      <c r="R578" s="204">
        <v>8</v>
      </c>
      <c r="S578" s="222" t="s">
        <v>5832</v>
      </c>
      <c r="T578" s="235" t="s">
        <v>6349</v>
      </c>
      <c r="U578" s="214"/>
      <c r="V578" s="214"/>
    </row>
    <row r="579" spans="1:22" s="221" customFormat="1" ht="85.5">
      <c r="A579" s="206" t="s">
        <v>5670</v>
      </c>
      <c r="B579" s="202" t="s">
        <v>1827</v>
      </c>
      <c r="C579" s="208">
        <v>573</v>
      </c>
      <c r="D579" s="218">
        <v>1</v>
      </c>
      <c r="E579" s="223" t="s">
        <v>5910</v>
      </c>
      <c r="F579" s="224">
        <v>41275</v>
      </c>
      <c r="G579" s="206" t="s">
        <v>1189</v>
      </c>
      <c r="H579" s="231">
        <v>1.25E-3</v>
      </c>
      <c r="I579" s="231">
        <v>1.25E-3</v>
      </c>
      <c r="J579" s="202">
        <v>2013</v>
      </c>
      <c r="K579" s="232">
        <v>41275</v>
      </c>
      <c r="L579" s="202">
        <v>2013</v>
      </c>
      <c r="M579" s="232">
        <v>41639</v>
      </c>
      <c r="N579" s="206" t="s">
        <v>1827</v>
      </c>
      <c r="O579" s="233" t="s">
        <v>6362</v>
      </c>
      <c r="P579" s="209" t="s">
        <v>324</v>
      </c>
      <c r="Q579" s="234">
        <v>1</v>
      </c>
      <c r="R579" s="204">
        <v>8</v>
      </c>
      <c r="S579" s="222" t="s">
        <v>5832</v>
      </c>
      <c r="T579" s="235" t="s">
        <v>6349</v>
      </c>
      <c r="U579" s="214"/>
      <c r="V579" s="214"/>
    </row>
    <row r="580" spans="1:22" s="221" customFormat="1" ht="85.5">
      <c r="A580" s="206" t="s">
        <v>5670</v>
      </c>
      <c r="B580" s="202" t="s">
        <v>1827</v>
      </c>
      <c r="C580" s="208">
        <v>574</v>
      </c>
      <c r="D580" s="218">
        <v>1</v>
      </c>
      <c r="E580" s="223" t="s">
        <v>5910</v>
      </c>
      <c r="F580" s="224">
        <v>41275</v>
      </c>
      <c r="G580" s="206" t="s">
        <v>1189</v>
      </c>
      <c r="H580" s="231">
        <v>1.3799999999999999E-3</v>
      </c>
      <c r="I580" s="231">
        <v>1.3799999999999999E-3</v>
      </c>
      <c r="J580" s="202">
        <v>2013</v>
      </c>
      <c r="K580" s="232">
        <v>41275</v>
      </c>
      <c r="L580" s="202">
        <v>2013</v>
      </c>
      <c r="M580" s="232">
        <v>41639</v>
      </c>
      <c r="N580" s="206" t="s">
        <v>1827</v>
      </c>
      <c r="O580" s="233" t="s">
        <v>6363</v>
      </c>
      <c r="P580" s="209" t="s">
        <v>324</v>
      </c>
      <c r="Q580" s="234">
        <v>1</v>
      </c>
      <c r="R580" s="204">
        <v>8</v>
      </c>
      <c r="S580" s="222" t="s">
        <v>5832</v>
      </c>
      <c r="T580" s="235" t="s">
        <v>6349</v>
      </c>
      <c r="U580" s="214"/>
      <c r="V580" s="214"/>
    </row>
    <row r="581" spans="1:22" s="221" customFormat="1" ht="85.5">
      <c r="A581" s="206" t="s">
        <v>5670</v>
      </c>
      <c r="B581" s="202" t="s">
        <v>1827</v>
      </c>
      <c r="C581" s="208">
        <v>575</v>
      </c>
      <c r="D581" s="218">
        <v>1</v>
      </c>
      <c r="E581" s="223" t="s">
        <v>5910</v>
      </c>
      <c r="F581" s="224">
        <v>41275</v>
      </c>
      <c r="G581" s="206" t="s">
        <v>1189</v>
      </c>
      <c r="H581" s="231">
        <v>1.09E-3</v>
      </c>
      <c r="I581" s="231">
        <v>1.09E-3</v>
      </c>
      <c r="J581" s="202">
        <v>2013</v>
      </c>
      <c r="K581" s="232">
        <v>41275</v>
      </c>
      <c r="L581" s="202">
        <v>2013</v>
      </c>
      <c r="M581" s="232">
        <v>41639</v>
      </c>
      <c r="N581" s="206" t="s">
        <v>1827</v>
      </c>
      <c r="O581" s="233" t="s">
        <v>6364</v>
      </c>
      <c r="P581" s="209" t="s">
        <v>324</v>
      </c>
      <c r="Q581" s="234">
        <v>1</v>
      </c>
      <c r="R581" s="204">
        <v>8</v>
      </c>
      <c r="S581" s="222" t="s">
        <v>5832</v>
      </c>
      <c r="T581" s="235" t="s">
        <v>6349</v>
      </c>
      <c r="U581" s="214"/>
      <c r="V581" s="214"/>
    </row>
    <row r="582" spans="1:22" s="221" customFormat="1" ht="85.5">
      <c r="A582" s="206" t="s">
        <v>5670</v>
      </c>
      <c r="B582" s="202" t="s">
        <v>1827</v>
      </c>
      <c r="C582" s="208">
        <v>576</v>
      </c>
      <c r="D582" s="218">
        <v>1</v>
      </c>
      <c r="E582" s="223" t="s">
        <v>5910</v>
      </c>
      <c r="F582" s="224">
        <v>41275</v>
      </c>
      <c r="G582" s="206" t="s">
        <v>1189</v>
      </c>
      <c r="H582" s="231">
        <v>9.3999999999999997E-4</v>
      </c>
      <c r="I582" s="231">
        <v>9.3999999999999997E-4</v>
      </c>
      <c r="J582" s="202">
        <v>2013</v>
      </c>
      <c r="K582" s="232">
        <v>41275</v>
      </c>
      <c r="L582" s="202">
        <v>2013</v>
      </c>
      <c r="M582" s="232">
        <v>41639</v>
      </c>
      <c r="N582" s="206" t="s">
        <v>1827</v>
      </c>
      <c r="O582" s="233" t="s">
        <v>6365</v>
      </c>
      <c r="P582" s="209" t="s">
        <v>324</v>
      </c>
      <c r="Q582" s="234">
        <v>1</v>
      </c>
      <c r="R582" s="204">
        <v>8</v>
      </c>
      <c r="S582" s="222" t="s">
        <v>5832</v>
      </c>
      <c r="T582" s="235" t="s">
        <v>6349</v>
      </c>
      <c r="U582" s="214"/>
      <c r="V582" s="214"/>
    </row>
    <row r="583" spans="1:22" s="221" customFormat="1" ht="85.5">
      <c r="A583" s="206" t="s">
        <v>5670</v>
      </c>
      <c r="B583" s="202" t="s">
        <v>1827</v>
      </c>
      <c r="C583" s="208">
        <v>577</v>
      </c>
      <c r="D583" s="218">
        <v>1</v>
      </c>
      <c r="E583" s="223" t="s">
        <v>5910</v>
      </c>
      <c r="F583" s="224">
        <v>41275</v>
      </c>
      <c r="G583" s="206" t="s">
        <v>1189</v>
      </c>
      <c r="H583" s="231">
        <v>1.1299999999999999E-3</v>
      </c>
      <c r="I583" s="231">
        <v>1.1299999999999999E-3</v>
      </c>
      <c r="J583" s="202">
        <v>2013</v>
      </c>
      <c r="K583" s="232">
        <v>41275</v>
      </c>
      <c r="L583" s="202">
        <v>2013</v>
      </c>
      <c r="M583" s="232">
        <v>41639</v>
      </c>
      <c r="N583" s="206" t="s">
        <v>1827</v>
      </c>
      <c r="O583" s="233" t="s">
        <v>6366</v>
      </c>
      <c r="P583" s="209" t="s">
        <v>324</v>
      </c>
      <c r="Q583" s="234">
        <v>1</v>
      </c>
      <c r="R583" s="204">
        <v>8</v>
      </c>
      <c r="S583" s="222" t="s">
        <v>5832</v>
      </c>
      <c r="T583" s="235" t="s">
        <v>6349</v>
      </c>
      <c r="U583" s="214"/>
      <c r="V583" s="214"/>
    </row>
    <row r="584" spans="1:22" s="221" customFormat="1" ht="85.5">
      <c r="A584" s="206" t="s">
        <v>5670</v>
      </c>
      <c r="B584" s="202" t="s">
        <v>1827</v>
      </c>
      <c r="C584" s="208">
        <v>578</v>
      </c>
      <c r="D584" s="218">
        <v>1</v>
      </c>
      <c r="E584" s="223" t="s">
        <v>5910</v>
      </c>
      <c r="F584" s="224">
        <v>41275</v>
      </c>
      <c r="G584" s="206" t="s">
        <v>1189</v>
      </c>
      <c r="H584" s="231">
        <v>9.3999999999999997E-4</v>
      </c>
      <c r="I584" s="231">
        <v>9.3999999999999997E-4</v>
      </c>
      <c r="J584" s="202">
        <v>2013</v>
      </c>
      <c r="K584" s="232">
        <v>41275</v>
      </c>
      <c r="L584" s="202">
        <v>2013</v>
      </c>
      <c r="M584" s="232">
        <v>41639</v>
      </c>
      <c r="N584" s="206" t="s">
        <v>1827</v>
      </c>
      <c r="O584" s="233" t="s">
        <v>6367</v>
      </c>
      <c r="P584" s="209" t="s">
        <v>324</v>
      </c>
      <c r="Q584" s="234">
        <v>1</v>
      </c>
      <c r="R584" s="204">
        <v>8</v>
      </c>
      <c r="S584" s="222" t="s">
        <v>5832</v>
      </c>
      <c r="T584" s="235" t="s">
        <v>6349</v>
      </c>
      <c r="U584" s="214"/>
      <c r="V584" s="214"/>
    </row>
    <row r="585" spans="1:22" s="221" customFormat="1" ht="85.5">
      <c r="A585" s="206" t="s">
        <v>5670</v>
      </c>
      <c r="B585" s="202" t="s">
        <v>1827</v>
      </c>
      <c r="C585" s="208">
        <v>579</v>
      </c>
      <c r="D585" s="218">
        <v>1</v>
      </c>
      <c r="E585" s="223" t="s">
        <v>5910</v>
      </c>
      <c r="F585" s="224">
        <v>41275</v>
      </c>
      <c r="G585" s="206" t="s">
        <v>1189</v>
      </c>
      <c r="H585" s="231">
        <v>1.65E-3</v>
      </c>
      <c r="I585" s="231">
        <v>1.65E-3</v>
      </c>
      <c r="J585" s="202">
        <v>2013</v>
      </c>
      <c r="K585" s="232">
        <v>41275</v>
      </c>
      <c r="L585" s="202">
        <v>2013</v>
      </c>
      <c r="M585" s="232">
        <v>41639</v>
      </c>
      <c r="N585" s="206" t="s">
        <v>1827</v>
      </c>
      <c r="O585" s="233" t="s">
        <v>6368</v>
      </c>
      <c r="P585" s="209" t="s">
        <v>324</v>
      </c>
      <c r="Q585" s="234">
        <v>1</v>
      </c>
      <c r="R585" s="204">
        <v>8</v>
      </c>
      <c r="S585" s="222" t="s">
        <v>5832</v>
      </c>
      <c r="T585" s="235" t="s">
        <v>6349</v>
      </c>
      <c r="U585" s="214"/>
      <c r="V585" s="214"/>
    </row>
    <row r="586" spans="1:22" s="221" customFormat="1" ht="85.5">
      <c r="A586" s="206" t="s">
        <v>5670</v>
      </c>
      <c r="B586" s="202" t="s">
        <v>1827</v>
      </c>
      <c r="C586" s="208">
        <v>580</v>
      </c>
      <c r="D586" s="218">
        <v>1</v>
      </c>
      <c r="E586" s="223" t="s">
        <v>5910</v>
      </c>
      <c r="F586" s="224">
        <v>41275</v>
      </c>
      <c r="G586" s="206" t="s">
        <v>1189</v>
      </c>
      <c r="H586" s="231">
        <v>9.3999999999999997E-4</v>
      </c>
      <c r="I586" s="231">
        <v>9.3999999999999997E-4</v>
      </c>
      <c r="J586" s="202">
        <v>2013</v>
      </c>
      <c r="K586" s="232">
        <v>41275</v>
      </c>
      <c r="L586" s="202">
        <v>2013</v>
      </c>
      <c r="M586" s="232">
        <v>41639</v>
      </c>
      <c r="N586" s="206" t="s">
        <v>1827</v>
      </c>
      <c r="O586" s="233" t="s">
        <v>6369</v>
      </c>
      <c r="P586" s="209" t="s">
        <v>324</v>
      </c>
      <c r="Q586" s="234">
        <v>1</v>
      </c>
      <c r="R586" s="204">
        <v>8</v>
      </c>
      <c r="S586" s="222" t="s">
        <v>5832</v>
      </c>
      <c r="T586" s="235" t="s">
        <v>6349</v>
      </c>
      <c r="U586" s="214"/>
      <c r="V586" s="214"/>
    </row>
    <row r="587" spans="1:22" s="221" customFormat="1" ht="85.5">
      <c r="A587" s="206" t="s">
        <v>5670</v>
      </c>
      <c r="B587" s="202" t="s">
        <v>1827</v>
      </c>
      <c r="C587" s="208">
        <v>581</v>
      </c>
      <c r="D587" s="218">
        <v>1</v>
      </c>
      <c r="E587" s="223" t="s">
        <v>5910</v>
      </c>
      <c r="F587" s="224">
        <v>41275</v>
      </c>
      <c r="G587" s="206" t="s">
        <v>1189</v>
      </c>
      <c r="H587" s="231">
        <v>1.2099999999999999E-3</v>
      </c>
      <c r="I587" s="231">
        <v>1.2099999999999999E-3</v>
      </c>
      <c r="J587" s="202">
        <v>2013</v>
      </c>
      <c r="K587" s="232">
        <v>41275</v>
      </c>
      <c r="L587" s="202">
        <v>2013</v>
      </c>
      <c r="M587" s="232">
        <v>41639</v>
      </c>
      <c r="N587" s="206" t="s">
        <v>1827</v>
      </c>
      <c r="O587" s="233" t="s">
        <v>6370</v>
      </c>
      <c r="P587" s="209" t="s">
        <v>324</v>
      </c>
      <c r="Q587" s="234">
        <v>1</v>
      </c>
      <c r="R587" s="204">
        <v>8</v>
      </c>
      <c r="S587" s="222" t="s">
        <v>5832</v>
      </c>
      <c r="T587" s="235" t="s">
        <v>6349</v>
      </c>
      <c r="U587" s="214"/>
      <c r="V587" s="214"/>
    </row>
    <row r="588" spans="1:22" s="221" customFormat="1" ht="85.5">
      <c r="A588" s="206" t="s">
        <v>5670</v>
      </c>
      <c r="B588" s="202" t="s">
        <v>1827</v>
      </c>
      <c r="C588" s="208">
        <v>582</v>
      </c>
      <c r="D588" s="218">
        <v>1</v>
      </c>
      <c r="E588" s="223" t="s">
        <v>5910</v>
      </c>
      <c r="F588" s="224">
        <v>41275</v>
      </c>
      <c r="G588" s="206" t="s">
        <v>1189</v>
      </c>
      <c r="H588" s="231">
        <v>1.1899999999999999E-3</v>
      </c>
      <c r="I588" s="231">
        <v>1.1899999999999999E-3</v>
      </c>
      <c r="J588" s="202">
        <v>2013</v>
      </c>
      <c r="K588" s="232">
        <v>41275</v>
      </c>
      <c r="L588" s="202">
        <v>2013</v>
      </c>
      <c r="M588" s="232">
        <v>41639</v>
      </c>
      <c r="N588" s="206" t="s">
        <v>1827</v>
      </c>
      <c r="O588" s="233" t="s">
        <v>6371</v>
      </c>
      <c r="P588" s="209" t="s">
        <v>324</v>
      </c>
      <c r="Q588" s="234">
        <v>1</v>
      </c>
      <c r="R588" s="204">
        <v>8</v>
      </c>
      <c r="S588" s="222" t="s">
        <v>5832</v>
      </c>
      <c r="T588" s="235" t="s">
        <v>6349</v>
      </c>
      <c r="U588" s="214"/>
      <c r="V588" s="214"/>
    </row>
    <row r="589" spans="1:22" s="221" customFormat="1" ht="85.5">
      <c r="A589" s="206" t="s">
        <v>5670</v>
      </c>
      <c r="B589" s="202" t="s">
        <v>1827</v>
      </c>
      <c r="C589" s="208">
        <v>583</v>
      </c>
      <c r="D589" s="218">
        <v>1</v>
      </c>
      <c r="E589" s="223" t="s">
        <v>5910</v>
      </c>
      <c r="F589" s="224">
        <v>41275</v>
      </c>
      <c r="G589" s="206" t="s">
        <v>1189</v>
      </c>
      <c r="H589" s="231">
        <v>5.2199999999999998E-3</v>
      </c>
      <c r="I589" s="231">
        <v>5.2199999999999998E-3</v>
      </c>
      <c r="J589" s="202">
        <v>2013</v>
      </c>
      <c r="K589" s="232">
        <v>41275</v>
      </c>
      <c r="L589" s="202">
        <v>2013</v>
      </c>
      <c r="M589" s="232">
        <v>41639</v>
      </c>
      <c r="N589" s="206" t="s">
        <v>1827</v>
      </c>
      <c r="O589" s="233" t="s">
        <v>6372</v>
      </c>
      <c r="P589" s="209" t="s">
        <v>324</v>
      </c>
      <c r="Q589" s="234">
        <v>1</v>
      </c>
      <c r="R589" s="204">
        <v>8</v>
      </c>
      <c r="S589" s="222" t="s">
        <v>5832</v>
      </c>
      <c r="T589" s="235" t="s">
        <v>6349</v>
      </c>
      <c r="U589" s="214"/>
      <c r="V589" s="214"/>
    </row>
    <row r="590" spans="1:22" s="221" customFormat="1" ht="85.5">
      <c r="A590" s="206" t="s">
        <v>5670</v>
      </c>
      <c r="B590" s="202" t="s">
        <v>1827</v>
      </c>
      <c r="C590" s="208">
        <v>584</v>
      </c>
      <c r="D590" s="218">
        <v>1</v>
      </c>
      <c r="E590" s="223" t="s">
        <v>5910</v>
      </c>
      <c r="F590" s="224">
        <v>41275</v>
      </c>
      <c r="G590" s="206" t="s">
        <v>1189</v>
      </c>
      <c r="H590" s="231">
        <v>1.25E-3</v>
      </c>
      <c r="I590" s="231">
        <v>1.25E-3</v>
      </c>
      <c r="J590" s="202">
        <v>2013</v>
      </c>
      <c r="K590" s="232">
        <v>41275</v>
      </c>
      <c r="L590" s="202">
        <v>2013</v>
      </c>
      <c r="M590" s="232">
        <v>41639</v>
      </c>
      <c r="N590" s="206" t="s">
        <v>1827</v>
      </c>
      <c r="O590" s="233" t="s">
        <v>6373</v>
      </c>
      <c r="P590" s="209" t="s">
        <v>324</v>
      </c>
      <c r="Q590" s="234">
        <v>1</v>
      </c>
      <c r="R590" s="204">
        <v>8</v>
      </c>
      <c r="S590" s="222" t="s">
        <v>5832</v>
      </c>
      <c r="T590" s="235" t="s">
        <v>6349</v>
      </c>
      <c r="U590" s="214"/>
      <c r="V590" s="214"/>
    </row>
    <row r="591" spans="1:22" s="221" customFormat="1" ht="85.5">
      <c r="A591" s="206" t="s">
        <v>5670</v>
      </c>
      <c r="B591" s="202" t="s">
        <v>1827</v>
      </c>
      <c r="C591" s="208">
        <v>585</v>
      </c>
      <c r="D591" s="218">
        <v>1</v>
      </c>
      <c r="E591" s="223" t="s">
        <v>5910</v>
      </c>
      <c r="F591" s="224">
        <v>41275</v>
      </c>
      <c r="G591" s="206" t="s">
        <v>1189</v>
      </c>
      <c r="H591" s="231">
        <v>9.3999999999999997E-4</v>
      </c>
      <c r="I591" s="231">
        <v>9.3999999999999997E-4</v>
      </c>
      <c r="J591" s="202">
        <v>2013</v>
      </c>
      <c r="K591" s="232">
        <v>41275</v>
      </c>
      <c r="L591" s="202">
        <v>2013</v>
      </c>
      <c r="M591" s="232">
        <v>41639</v>
      </c>
      <c r="N591" s="206" t="s">
        <v>1827</v>
      </c>
      <c r="O591" s="233" t="s">
        <v>6374</v>
      </c>
      <c r="P591" s="209" t="s">
        <v>324</v>
      </c>
      <c r="Q591" s="234">
        <v>1</v>
      </c>
      <c r="R591" s="204">
        <v>8</v>
      </c>
      <c r="S591" s="222" t="s">
        <v>5832</v>
      </c>
      <c r="T591" s="235" t="s">
        <v>6349</v>
      </c>
      <c r="U591" s="214"/>
      <c r="V591" s="214"/>
    </row>
    <row r="592" spans="1:22" s="221" customFormat="1" ht="85.5">
      <c r="A592" s="206" t="s">
        <v>5670</v>
      </c>
      <c r="B592" s="202" t="s">
        <v>1827</v>
      </c>
      <c r="C592" s="208">
        <v>586</v>
      </c>
      <c r="D592" s="218">
        <v>1</v>
      </c>
      <c r="E592" s="223" t="s">
        <v>5910</v>
      </c>
      <c r="F592" s="224">
        <v>41275</v>
      </c>
      <c r="G592" s="206" t="s">
        <v>1189</v>
      </c>
      <c r="H592" s="231">
        <v>0.21043000000000001</v>
      </c>
      <c r="I592" s="231">
        <v>0.21043000000000001</v>
      </c>
      <c r="J592" s="202">
        <v>2013</v>
      </c>
      <c r="K592" s="232">
        <v>41275</v>
      </c>
      <c r="L592" s="202">
        <v>2013</v>
      </c>
      <c r="M592" s="232">
        <v>41639</v>
      </c>
      <c r="N592" s="206" t="s">
        <v>1827</v>
      </c>
      <c r="O592" s="233" t="s">
        <v>6375</v>
      </c>
      <c r="P592" s="209" t="s">
        <v>324</v>
      </c>
      <c r="Q592" s="234">
        <v>1</v>
      </c>
      <c r="R592" s="204">
        <v>8</v>
      </c>
      <c r="S592" s="222" t="s">
        <v>5832</v>
      </c>
      <c r="T592" s="235" t="s">
        <v>6349</v>
      </c>
      <c r="U592" s="214"/>
      <c r="V592" s="214"/>
    </row>
    <row r="593" spans="1:22" s="221" customFormat="1" ht="85.5">
      <c r="A593" s="206" t="s">
        <v>5670</v>
      </c>
      <c r="B593" s="202" t="s">
        <v>1827</v>
      </c>
      <c r="C593" s="208">
        <v>587</v>
      </c>
      <c r="D593" s="218">
        <v>1</v>
      </c>
      <c r="E593" s="223" t="s">
        <v>5910</v>
      </c>
      <c r="F593" s="224">
        <v>41275</v>
      </c>
      <c r="G593" s="206" t="s">
        <v>1189</v>
      </c>
      <c r="H593" s="231">
        <v>3.6099999999999999E-3</v>
      </c>
      <c r="I593" s="231">
        <v>3.6099999999999999E-3</v>
      </c>
      <c r="J593" s="202">
        <v>2013</v>
      </c>
      <c r="K593" s="232">
        <v>41275</v>
      </c>
      <c r="L593" s="202">
        <v>2013</v>
      </c>
      <c r="M593" s="232">
        <v>41639</v>
      </c>
      <c r="N593" s="206" t="s">
        <v>1827</v>
      </c>
      <c r="O593" s="233" t="s">
        <v>6376</v>
      </c>
      <c r="P593" s="209" t="s">
        <v>324</v>
      </c>
      <c r="Q593" s="234">
        <v>1</v>
      </c>
      <c r="R593" s="204">
        <v>8</v>
      </c>
      <c r="S593" s="222" t="s">
        <v>5832</v>
      </c>
      <c r="T593" s="235" t="s">
        <v>6349</v>
      </c>
      <c r="U593" s="214"/>
      <c r="V593" s="214"/>
    </row>
    <row r="594" spans="1:22" s="221" customFormat="1" ht="85.5">
      <c r="A594" s="206" t="s">
        <v>5670</v>
      </c>
      <c r="B594" s="202" t="s">
        <v>1827</v>
      </c>
      <c r="C594" s="208">
        <v>588</v>
      </c>
      <c r="D594" s="218">
        <v>1</v>
      </c>
      <c r="E594" s="223" t="s">
        <v>5910</v>
      </c>
      <c r="F594" s="224">
        <v>41275</v>
      </c>
      <c r="G594" s="206" t="s">
        <v>1189</v>
      </c>
      <c r="H594" s="231">
        <v>4.8399999999999997E-3</v>
      </c>
      <c r="I594" s="231">
        <v>4.8399999999999997E-3</v>
      </c>
      <c r="J594" s="202">
        <v>2013</v>
      </c>
      <c r="K594" s="232">
        <v>41275</v>
      </c>
      <c r="L594" s="202">
        <v>2013</v>
      </c>
      <c r="M594" s="232">
        <v>41639</v>
      </c>
      <c r="N594" s="206" t="s">
        <v>1827</v>
      </c>
      <c r="O594" s="233" t="s">
        <v>6377</v>
      </c>
      <c r="P594" s="209" t="s">
        <v>324</v>
      </c>
      <c r="Q594" s="234">
        <v>1</v>
      </c>
      <c r="R594" s="204">
        <v>8</v>
      </c>
      <c r="S594" s="222" t="s">
        <v>5832</v>
      </c>
      <c r="T594" s="235" t="s">
        <v>6349</v>
      </c>
      <c r="U594" s="214"/>
      <c r="V594" s="214"/>
    </row>
    <row r="595" spans="1:22" s="221" customFormat="1" ht="85.5">
      <c r="A595" s="206" t="s">
        <v>5670</v>
      </c>
      <c r="B595" s="202" t="s">
        <v>1827</v>
      </c>
      <c r="C595" s="208">
        <v>589</v>
      </c>
      <c r="D595" s="218">
        <v>1</v>
      </c>
      <c r="E595" s="223" t="s">
        <v>5910</v>
      </c>
      <c r="F595" s="224">
        <v>41275</v>
      </c>
      <c r="G595" s="206" t="s">
        <v>1189</v>
      </c>
      <c r="H595" s="231">
        <v>4.15E-3</v>
      </c>
      <c r="I595" s="231">
        <v>4.15E-3</v>
      </c>
      <c r="J595" s="202">
        <v>2013</v>
      </c>
      <c r="K595" s="232">
        <v>41275</v>
      </c>
      <c r="L595" s="202">
        <v>2013</v>
      </c>
      <c r="M595" s="232">
        <v>41639</v>
      </c>
      <c r="N595" s="206" t="s">
        <v>1827</v>
      </c>
      <c r="O595" s="233" t="s">
        <v>6378</v>
      </c>
      <c r="P595" s="209" t="s">
        <v>324</v>
      </c>
      <c r="Q595" s="234">
        <v>1</v>
      </c>
      <c r="R595" s="204">
        <v>8</v>
      </c>
      <c r="S595" s="222" t="s">
        <v>5832</v>
      </c>
      <c r="T595" s="235" t="s">
        <v>6349</v>
      </c>
      <c r="U595" s="214"/>
      <c r="V595" s="214"/>
    </row>
    <row r="596" spans="1:22" s="221" customFormat="1" ht="85.5">
      <c r="A596" s="206" t="s">
        <v>5670</v>
      </c>
      <c r="B596" s="202" t="s">
        <v>1827</v>
      </c>
      <c r="C596" s="208">
        <v>590</v>
      </c>
      <c r="D596" s="218">
        <v>1</v>
      </c>
      <c r="E596" s="223" t="s">
        <v>5910</v>
      </c>
      <c r="F596" s="224">
        <v>41275</v>
      </c>
      <c r="G596" s="206" t="s">
        <v>1189</v>
      </c>
      <c r="H596" s="231">
        <v>3.8300000000000001E-3</v>
      </c>
      <c r="I596" s="231">
        <v>3.8300000000000001E-3</v>
      </c>
      <c r="J596" s="202">
        <v>2013</v>
      </c>
      <c r="K596" s="232">
        <v>41275</v>
      </c>
      <c r="L596" s="202">
        <v>2013</v>
      </c>
      <c r="M596" s="232">
        <v>41639</v>
      </c>
      <c r="N596" s="206" t="s">
        <v>1827</v>
      </c>
      <c r="O596" s="233" t="s">
        <v>6379</v>
      </c>
      <c r="P596" s="209" t="s">
        <v>324</v>
      </c>
      <c r="Q596" s="234">
        <v>1</v>
      </c>
      <c r="R596" s="204">
        <v>8</v>
      </c>
      <c r="S596" s="222" t="s">
        <v>5832</v>
      </c>
      <c r="T596" s="235" t="s">
        <v>6349</v>
      </c>
      <c r="U596" s="214"/>
      <c r="V596" s="214"/>
    </row>
    <row r="597" spans="1:22" s="221" customFormat="1" ht="85.5">
      <c r="A597" s="206" t="s">
        <v>5670</v>
      </c>
      <c r="B597" s="202" t="s">
        <v>1827</v>
      </c>
      <c r="C597" s="208">
        <v>591</v>
      </c>
      <c r="D597" s="218">
        <v>1</v>
      </c>
      <c r="E597" s="223" t="s">
        <v>5910</v>
      </c>
      <c r="F597" s="224">
        <v>41275</v>
      </c>
      <c r="G597" s="206" t="s">
        <v>1189</v>
      </c>
      <c r="H597" s="231">
        <v>7.1300000000000001E-3</v>
      </c>
      <c r="I597" s="231">
        <v>7.1300000000000001E-3</v>
      </c>
      <c r="J597" s="202">
        <v>2013</v>
      </c>
      <c r="K597" s="232">
        <v>41275</v>
      </c>
      <c r="L597" s="202">
        <v>2013</v>
      </c>
      <c r="M597" s="232">
        <v>41639</v>
      </c>
      <c r="N597" s="206" t="s">
        <v>1827</v>
      </c>
      <c r="O597" s="233" t="s">
        <v>6380</v>
      </c>
      <c r="P597" s="209" t="s">
        <v>324</v>
      </c>
      <c r="Q597" s="234">
        <v>1</v>
      </c>
      <c r="R597" s="204">
        <v>8</v>
      </c>
      <c r="S597" s="222" t="s">
        <v>5832</v>
      </c>
      <c r="T597" s="235" t="s">
        <v>6349</v>
      </c>
      <c r="U597" s="214"/>
      <c r="V597" s="214"/>
    </row>
    <row r="598" spans="1:22" s="221" customFormat="1" ht="85.5">
      <c r="A598" s="206" t="s">
        <v>5670</v>
      </c>
      <c r="B598" s="202" t="s">
        <v>1827</v>
      </c>
      <c r="C598" s="208">
        <v>592</v>
      </c>
      <c r="D598" s="218">
        <v>1</v>
      </c>
      <c r="E598" s="223" t="s">
        <v>5910</v>
      </c>
      <c r="F598" s="224">
        <v>41275</v>
      </c>
      <c r="G598" s="206" t="s">
        <v>1189</v>
      </c>
      <c r="H598" s="231">
        <v>2.4399999999999999E-3</v>
      </c>
      <c r="I598" s="231">
        <v>2.4399999999999999E-3</v>
      </c>
      <c r="J598" s="202">
        <v>2013</v>
      </c>
      <c r="K598" s="232">
        <v>41275</v>
      </c>
      <c r="L598" s="202">
        <v>2013</v>
      </c>
      <c r="M598" s="232">
        <v>41639</v>
      </c>
      <c r="N598" s="206" t="s">
        <v>1827</v>
      </c>
      <c r="O598" s="233" t="s">
        <v>6381</v>
      </c>
      <c r="P598" s="209" t="s">
        <v>324</v>
      </c>
      <c r="Q598" s="234">
        <v>1</v>
      </c>
      <c r="R598" s="204">
        <v>8</v>
      </c>
      <c r="S598" s="222" t="s">
        <v>5832</v>
      </c>
      <c r="T598" s="235" t="s">
        <v>6349</v>
      </c>
      <c r="U598" s="214"/>
      <c r="V598" s="214"/>
    </row>
    <row r="599" spans="1:22" s="221" customFormat="1" ht="85.5">
      <c r="A599" s="206" t="s">
        <v>5670</v>
      </c>
      <c r="B599" s="202" t="s">
        <v>1827</v>
      </c>
      <c r="C599" s="208">
        <v>593</v>
      </c>
      <c r="D599" s="218">
        <v>1</v>
      </c>
      <c r="E599" s="223" t="s">
        <v>5910</v>
      </c>
      <c r="F599" s="224">
        <v>41275</v>
      </c>
      <c r="G599" s="206" t="s">
        <v>1189</v>
      </c>
      <c r="H599" s="231">
        <v>2.4399999999999999E-3</v>
      </c>
      <c r="I599" s="231">
        <v>2.4399999999999999E-3</v>
      </c>
      <c r="J599" s="202">
        <v>2013</v>
      </c>
      <c r="K599" s="232">
        <v>41275</v>
      </c>
      <c r="L599" s="202">
        <v>2013</v>
      </c>
      <c r="M599" s="232">
        <v>41639</v>
      </c>
      <c r="N599" s="206" t="s">
        <v>1827</v>
      </c>
      <c r="O599" s="233" t="s">
        <v>6382</v>
      </c>
      <c r="P599" s="209" t="s">
        <v>324</v>
      </c>
      <c r="Q599" s="234">
        <v>1</v>
      </c>
      <c r="R599" s="204">
        <v>8</v>
      </c>
      <c r="S599" s="222" t="s">
        <v>5832</v>
      </c>
      <c r="T599" s="235" t="s">
        <v>6349</v>
      </c>
      <c r="U599" s="214"/>
      <c r="V599" s="214"/>
    </row>
    <row r="600" spans="1:22" s="221" customFormat="1" ht="85.5">
      <c r="A600" s="206" t="s">
        <v>5670</v>
      </c>
      <c r="B600" s="202" t="s">
        <v>1827</v>
      </c>
      <c r="C600" s="208">
        <v>594</v>
      </c>
      <c r="D600" s="218">
        <v>1</v>
      </c>
      <c r="E600" s="223" t="s">
        <v>5910</v>
      </c>
      <c r="F600" s="224">
        <v>41275</v>
      </c>
      <c r="G600" s="206" t="s">
        <v>1189</v>
      </c>
      <c r="H600" s="231">
        <v>4.7099999999999998E-3</v>
      </c>
      <c r="I600" s="231">
        <v>4.7099999999999998E-3</v>
      </c>
      <c r="J600" s="202">
        <v>2013</v>
      </c>
      <c r="K600" s="232">
        <v>41275</v>
      </c>
      <c r="L600" s="202">
        <v>2013</v>
      </c>
      <c r="M600" s="232">
        <v>41639</v>
      </c>
      <c r="N600" s="206" t="s">
        <v>1827</v>
      </c>
      <c r="O600" s="233" t="s">
        <v>6383</v>
      </c>
      <c r="P600" s="209" t="s">
        <v>324</v>
      </c>
      <c r="Q600" s="234">
        <v>1</v>
      </c>
      <c r="R600" s="204">
        <v>8</v>
      </c>
      <c r="S600" s="222" t="s">
        <v>5832</v>
      </c>
      <c r="T600" s="235" t="s">
        <v>6349</v>
      </c>
      <c r="U600" s="214"/>
      <c r="V600" s="214"/>
    </row>
    <row r="601" spans="1:22" s="221" customFormat="1" ht="85.5">
      <c r="A601" s="206" t="s">
        <v>5670</v>
      </c>
      <c r="B601" s="202" t="s">
        <v>1827</v>
      </c>
      <c r="C601" s="208">
        <v>595</v>
      </c>
      <c r="D601" s="218">
        <v>1</v>
      </c>
      <c r="E601" s="223" t="s">
        <v>5910</v>
      </c>
      <c r="F601" s="224">
        <v>41275</v>
      </c>
      <c r="G601" s="206" t="s">
        <v>1189</v>
      </c>
      <c r="H601" s="231">
        <v>0.82740999999999998</v>
      </c>
      <c r="I601" s="231">
        <v>0.82740999999999998</v>
      </c>
      <c r="J601" s="202">
        <v>2013</v>
      </c>
      <c r="K601" s="232">
        <v>41275</v>
      </c>
      <c r="L601" s="202">
        <v>2013</v>
      </c>
      <c r="M601" s="232">
        <v>41639</v>
      </c>
      <c r="N601" s="206" t="s">
        <v>1827</v>
      </c>
      <c r="O601" s="233" t="s">
        <v>6384</v>
      </c>
      <c r="P601" s="209" t="s">
        <v>324</v>
      </c>
      <c r="Q601" s="234">
        <v>1</v>
      </c>
      <c r="R601" s="204">
        <v>8</v>
      </c>
      <c r="S601" s="222" t="s">
        <v>5832</v>
      </c>
      <c r="T601" s="235" t="s">
        <v>6385</v>
      </c>
      <c r="U601" s="214"/>
      <c r="V601" s="214"/>
    </row>
    <row r="602" spans="1:22" s="221" customFormat="1" ht="85.5">
      <c r="A602" s="206" t="s">
        <v>5670</v>
      </c>
      <c r="B602" s="202" t="s">
        <v>1827</v>
      </c>
      <c r="C602" s="208">
        <v>596</v>
      </c>
      <c r="D602" s="218">
        <v>1</v>
      </c>
      <c r="E602" s="223" t="s">
        <v>5910</v>
      </c>
      <c r="F602" s="224">
        <v>41275</v>
      </c>
      <c r="G602" s="206" t="s">
        <v>1189</v>
      </c>
      <c r="H602" s="231">
        <v>16.825283438</v>
      </c>
      <c r="I602" s="231">
        <v>16.825283438</v>
      </c>
      <c r="J602" s="202">
        <v>2013</v>
      </c>
      <c r="K602" s="232">
        <v>41275</v>
      </c>
      <c r="L602" s="202">
        <v>2013</v>
      </c>
      <c r="M602" s="232">
        <v>41639</v>
      </c>
      <c r="N602" s="206" t="s">
        <v>1827</v>
      </c>
      <c r="O602" s="233" t="s">
        <v>6386</v>
      </c>
      <c r="P602" s="209" t="s">
        <v>324</v>
      </c>
      <c r="Q602" s="234">
        <v>1</v>
      </c>
      <c r="R602" s="204">
        <v>8</v>
      </c>
      <c r="S602" s="222" t="s">
        <v>5832</v>
      </c>
      <c r="T602" s="235" t="s">
        <v>6387</v>
      </c>
      <c r="U602" s="214"/>
      <c r="V602" s="214"/>
    </row>
    <row r="603" spans="1:22" s="221" customFormat="1" ht="85.5">
      <c r="A603" s="206" t="s">
        <v>5670</v>
      </c>
      <c r="B603" s="202" t="s">
        <v>1827</v>
      </c>
      <c r="C603" s="208">
        <v>597</v>
      </c>
      <c r="D603" s="218">
        <v>1</v>
      </c>
      <c r="E603" s="223" t="s">
        <v>5910</v>
      </c>
      <c r="F603" s="224">
        <v>41275</v>
      </c>
      <c r="G603" s="206" t="s">
        <v>1189</v>
      </c>
      <c r="H603" s="231">
        <v>25.023610000000001</v>
      </c>
      <c r="I603" s="231">
        <v>25.023610000000001</v>
      </c>
      <c r="J603" s="202">
        <v>2013</v>
      </c>
      <c r="K603" s="232">
        <v>41275</v>
      </c>
      <c r="L603" s="202">
        <v>2013</v>
      </c>
      <c r="M603" s="232">
        <v>41639</v>
      </c>
      <c r="N603" s="206" t="s">
        <v>1827</v>
      </c>
      <c r="O603" s="233" t="s">
        <v>6388</v>
      </c>
      <c r="P603" s="209" t="s">
        <v>324</v>
      </c>
      <c r="Q603" s="234">
        <v>1</v>
      </c>
      <c r="R603" s="204">
        <v>8</v>
      </c>
      <c r="S603" s="222" t="s">
        <v>5832</v>
      </c>
      <c r="T603" s="235" t="s">
        <v>6387</v>
      </c>
      <c r="U603" s="214"/>
      <c r="V603" s="214"/>
    </row>
    <row r="604" spans="1:22" s="221" customFormat="1" ht="85.5">
      <c r="A604" s="206" t="s">
        <v>5670</v>
      </c>
      <c r="B604" s="202" t="s">
        <v>1827</v>
      </c>
      <c r="C604" s="208">
        <v>598</v>
      </c>
      <c r="D604" s="218">
        <v>1</v>
      </c>
      <c r="E604" s="223" t="s">
        <v>5910</v>
      </c>
      <c r="F604" s="224">
        <v>41275</v>
      </c>
      <c r="G604" s="206" t="s">
        <v>1189</v>
      </c>
      <c r="H604" s="231">
        <v>1.01E-3</v>
      </c>
      <c r="I604" s="231">
        <v>1.01E-3</v>
      </c>
      <c r="J604" s="202">
        <v>2013</v>
      </c>
      <c r="K604" s="232">
        <v>41275</v>
      </c>
      <c r="L604" s="202">
        <v>2013</v>
      </c>
      <c r="M604" s="232">
        <v>41639</v>
      </c>
      <c r="N604" s="206" t="s">
        <v>1827</v>
      </c>
      <c r="O604" s="233" t="s">
        <v>6389</v>
      </c>
      <c r="P604" s="209" t="s">
        <v>324</v>
      </c>
      <c r="Q604" s="234">
        <v>1</v>
      </c>
      <c r="R604" s="204">
        <v>8</v>
      </c>
      <c r="S604" s="222" t="s">
        <v>5832</v>
      </c>
      <c r="T604" s="235" t="s">
        <v>6387</v>
      </c>
      <c r="U604" s="214"/>
      <c r="V604" s="214"/>
    </row>
    <row r="605" spans="1:22" s="221" customFormat="1" ht="85.5">
      <c r="A605" s="206" t="s">
        <v>5670</v>
      </c>
      <c r="B605" s="202" t="s">
        <v>1827</v>
      </c>
      <c r="C605" s="208">
        <v>599</v>
      </c>
      <c r="D605" s="218">
        <v>1</v>
      </c>
      <c r="E605" s="223" t="s">
        <v>5910</v>
      </c>
      <c r="F605" s="224">
        <v>41275</v>
      </c>
      <c r="G605" s="206" t="s">
        <v>1189</v>
      </c>
      <c r="H605" s="231">
        <v>1.1300000000000001E-2</v>
      </c>
      <c r="I605" s="231">
        <v>1.1300000000000001E-2</v>
      </c>
      <c r="J605" s="202">
        <v>2013</v>
      </c>
      <c r="K605" s="232">
        <v>41275</v>
      </c>
      <c r="L605" s="202">
        <v>2013</v>
      </c>
      <c r="M605" s="232">
        <v>41639</v>
      </c>
      <c r="N605" s="206" t="s">
        <v>1827</v>
      </c>
      <c r="O605" s="233" t="s">
        <v>6390</v>
      </c>
      <c r="P605" s="209" t="s">
        <v>324</v>
      </c>
      <c r="Q605" s="234">
        <v>1</v>
      </c>
      <c r="R605" s="204">
        <v>8</v>
      </c>
      <c r="S605" s="222" t="s">
        <v>5832</v>
      </c>
      <c r="T605" s="235" t="s">
        <v>6387</v>
      </c>
      <c r="U605" s="214"/>
      <c r="V605" s="214"/>
    </row>
    <row r="606" spans="1:22" s="221" customFormat="1" ht="85.5">
      <c r="A606" s="206" t="s">
        <v>5670</v>
      </c>
      <c r="B606" s="202" t="s">
        <v>1827</v>
      </c>
      <c r="C606" s="208">
        <v>600</v>
      </c>
      <c r="D606" s="218">
        <v>1</v>
      </c>
      <c r="E606" s="223" t="s">
        <v>5910</v>
      </c>
      <c r="F606" s="224">
        <v>41275</v>
      </c>
      <c r="G606" s="206" t="s">
        <v>1189</v>
      </c>
      <c r="H606" s="231">
        <v>1.7329999999999998E-2</v>
      </c>
      <c r="I606" s="231">
        <v>1.7329999999999998E-2</v>
      </c>
      <c r="J606" s="202">
        <v>2013</v>
      </c>
      <c r="K606" s="232">
        <v>41275</v>
      </c>
      <c r="L606" s="202">
        <v>2013</v>
      </c>
      <c r="M606" s="232">
        <v>41639</v>
      </c>
      <c r="N606" s="206" t="s">
        <v>1827</v>
      </c>
      <c r="O606" s="233" t="s">
        <v>6391</v>
      </c>
      <c r="P606" s="209" t="s">
        <v>324</v>
      </c>
      <c r="Q606" s="234">
        <v>1</v>
      </c>
      <c r="R606" s="204">
        <v>8</v>
      </c>
      <c r="S606" s="222" t="s">
        <v>5832</v>
      </c>
      <c r="T606" s="235" t="s">
        <v>6387</v>
      </c>
      <c r="U606" s="214"/>
      <c r="V606" s="214"/>
    </row>
    <row r="607" spans="1:22" s="221" customFormat="1" ht="85.5">
      <c r="A607" s="206" t="s">
        <v>5670</v>
      </c>
      <c r="B607" s="202" t="s">
        <v>1827</v>
      </c>
      <c r="C607" s="208">
        <v>601</v>
      </c>
      <c r="D607" s="218">
        <v>1</v>
      </c>
      <c r="E607" s="223" t="s">
        <v>5910</v>
      </c>
      <c r="F607" s="224">
        <v>41275</v>
      </c>
      <c r="G607" s="206" t="s">
        <v>1189</v>
      </c>
      <c r="H607" s="231">
        <v>9.5999999999999992E-4</v>
      </c>
      <c r="I607" s="231">
        <v>9.5999999999999992E-4</v>
      </c>
      <c r="J607" s="202">
        <v>2013</v>
      </c>
      <c r="K607" s="232">
        <v>41275</v>
      </c>
      <c r="L607" s="202">
        <v>2013</v>
      </c>
      <c r="M607" s="232">
        <v>41639</v>
      </c>
      <c r="N607" s="206" t="s">
        <v>1827</v>
      </c>
      <c r="O607" s="233" t="s">
        <v>6392</v>
      </c>
      <c r="P607" s="209" t="s">
        <v>324</v>
      </c>
      <c r="Q607" s="234">
        <v>1</v>
      </c>
      <c r="R607" s="204">
        <v>8</v>
      </c>
      <c r="S607" s="222" t="s">
        <v>5832</v>
      </c>
      <c r="T607" s="235" t="s">
        <v>6387</v>
      </c>
      <c r="U607" s="214"/>
      <c r="V607" s="214"/>
    </row>
    <row r="608" spans="1:22" s="221" customFormat="1" ht="85.5">
      <c r="A608" s="206" t="s">
        <v>5670</v>
      </c>
      <c r="B608" s="202" t="s">
        <v>1827</v>
      </c>
      <c r="C608" s="208">
        <v>602</v>
      </c>
      <c r="D608" s="218">
        <v>1</v>
      </c>
      <c r="E608" s="223" t="s">
        <v>5910</v>
      </c>
      <c r="F608" s="224">
        <v>41275</v>
      </c>
      <c r="G608" s="206" t="s">
        <v>1189</v>
      </c>
      <c r="H608" s="231">
        <v>7.7999999999999999E-4</v>
      </c>
      <c r="I608" s="231">
        <v>7.7999999999999999E-4</v>
      </c>
      <c r="J608" s="202">
        <v>2013</v>
      </c>
      <c r="K608" s="232">
        <v>41275</v>
      </c>
      <c r="L608" s="202">
        <v>2013</v>
      </c>
      <c r="M608" s="232">
        <v>41639</v>
      </c>
      <c r="N608" s="206" t="s">
        <v>1827</v>
      </c>
      <c r="O608" s="233" t="s">
        <v>6393</v>
      </c>
      <c r="P608" s="209" t="s">
        <v>324</v>
      </c>
      <c r="Q608" s="234">
        <v>1</v>
      </c>
      <c r="R608" s="204">
        <v>8</v>
      </c>
      <c r="S608" s="222" t="s">
        <v>5832</v>
      </c>
      <c r="T608" s="235" t="s">
        <v>6387</v>
      </c>
      <c r="U608" s="214"/>
      <c r="V608" s="214"/>
    </row>
    <row r="609" spans="1:22" s="221" customFormat="1" ht="85.5">
      <c r="A609" s="206" t="s">
        <v>5670</v>
      </c>
      <c r="B609" s="202" t="s">
        <v>1827</v>
      </c>
      <c r="C609" s="208">
        <v>603</v>
      </c>
      <c r="D609" s="218">
        <v>1</v>
      </c>
      <c r="E609" s="223" t="s">
        <v>5910</v>
      </c>
      <c r="F609" s="224">
        <v>41275</v>
      </c>
      <c r="G609" s="206" t="s">
        <v>1189</v>
      </c>
      <c r="H609" s="231">
        <v>1.4279999999999999E-2</v>
      </c>
      <c r="I609" s="231">
        <v>1.4279999999999999E-2</v>
      </c>
      <c r="J609" s="202">
        <v>2013</v>
      </c>
      <c r="K609" s="232">
        <v>41275</v>
      </c>
      <c r="L609" s="202">
        <v>2013</v>
      </c>
      <c r="M609" s="232">
        <v>41639</v>
      </c>
      <c r="N609" s="206" t="s">
        <v>1827</v>
      </c>
      <c r="O609" s="233" t="s">
        <v>6394</v>
      </c>
      <c r="P609" s="209" t="s">
        <v>324</v>
      </c>
      <c r="Q609" s="234">
        <v>1</v>
      </c>
      <c r="R609" s="204">
        <v>8</v>
      </c>
      <c r="S609" s="222" t="s">
        <v>5832</v>
      </c>
      <c r="T609" s="235" t="s">
        <v>6387</v>
      </c>
      <c r="U609" s="214"/>
      <c r="V609" s="214"/>
    </row>
    <row r="610" spans="1:22" s="221" customFormat="1" ht="85.5">
      <c r="A610" s="206" t="s">
        <v>5670</v>
      </c>
      <c r="B610" s="202" t="s">
        <v>1827</v>
      </c>
      <c r="C610" s="208">
        <v>604</v>
      </c>
      <c r="D610" s="218">
        <v>1</v>
      </c>
      <c r="E610" s="223" t="s">
        <v>5910</v>
      </c>
      <c r="F610" s="224">
        <v>41275</v>
      </c>
      <c r="G610" s="206" t="s">
        <v>1189</v>
      </c>
      <c r="H610" s="231">
        <v>1.01E-3</v>
      </c>
      <c r="I610" s="231">
        <v>1.01E-3</v>
      </c>
      <c r="J610" s="202">
        <v>2013</v>
      </c>
      <c r="K610" s="232">
        <v>41275</v>
      </c>
      <c r="L610" s="202">
        <v>2013</v>
      </c>
      <c r="M610" s="232">
        <v>41639</v>
      </c>
      <c r="N610" s="206" t="s">
        <v>1827</v>
      </c>
      <c r="O610" s="233" t="s">
        <v>6395</v>
      </c>
      <c r="P610" s="209" t="s">
        <v>324</v>
      </c>
      <c r="Q610" s="234">
        <v>1</v>
      </c>
      <c r="R610" s="204">
        <v>8</v>
      </c>
      <c r="S610" s="222" t="s">
        <v>5832</v>
      </c>
      <c r="T610" s="235" t="s">
        <v>6387</v>
      </c>
      <c r="U610" s="214"/>
      <c r="V610" s="214"/>
    </row>
    <row r="611" spans="1:22" s="221" customFormat="1" ht="85.5">
      <c r="A611" s="206" t="s">
        <v>5670</v>
      </c>
      <c r="B611" s="202" t="s">
        <v>1827</v>
      </c>
      <c r="C611" s="208">
        <v>605</v>
      </c>
      <c r="D611" s="218">
        <v>1</v>
      </c>
      <c r="E611" s="223" t="s">
        <v>5910</v>
      </c>
      <c r="F611" s="224">
        <v>41275</v>
      </c>
      <c r="G611" s="206" t="s">
        <v>1189</v>
      </c>
      <c r="H611" s="231">
        <v>1.1200000000000001E-3</v>
      </c>
      <c r="I611" s="231">
        <v>1.1200000000000001E-3</v>
      </c>
      <c r="J611" s="202">
        <v>2013</v>
      </c>
      <c r="K611" s="232">
        <v>41275</v>
      </c>
      <c r="L611" s="202">
        <v>2013</v>
      </c>
      <c r="M611" s="232">
        <v>41639</v>
      </c>
      <c r="N611" s="206" t="s">
        <v>1827</v>
      </c>
      <c r="O611" s="233" t="s">
        <v>6396</v>
      </c>
      <c r="P611" s="209" t="s">
        <v>324</v>
      </c>
      <c r="Q611" s="234">
        <v>1</v>
      </c>
      <c r="R611" s="204">
        <v>8</v>
      </c>
      <c r="S611" s="222" t="s">
        <v>5832</v>
      </c>
      <c r="T611" s="235" t="s">
        <v>6387</v>
      </c>
      <c r="U611" s="214"/>
      <c r="V611" s="214"/>
    </row>
    <row r="612" spans="1:22" s="221" customFormat="1" ht="85.5">
      <c r="A612" s="206" t="s">
        <v>5670</v>
      </c>
      <c r="B612" s="202" t="s">
        <v>1827</v>
      </c>
      <c r="C612" s="208">
        <v>606</v>
      </c>
      <c r="D612" s="218">
        <v>1</v>
      </c>
      <c r="E612" s="223" t="s">
        <v>5910</v>
      </c>
      <c r="F612" s="224">
        <v>41275</v>
      </c>
      <c r="G612" s="206" t="s">
        <v>1189</v>
      </c>
      <c r="H612" s="231">
        <v>1.0699999999999999E-2</v>
      </c>
      <c r="I612" s="231">
        <v>1.0699999999999999E-2</v>
      </c>
      <c r="J612" s="202">
        <v>2013</v>
      </c>
      <c r="K612" s="232">
        <v>41275</v>
      </c>
      <c r="L612" s="202">
        <v>2013</v>
      </c>
      <c r="M612" s="232">
        <v>41639</v>
      </c>
      <c r="N612" s="206" t="s">
        <v>1827</v>
      </c>
      <c r="O612" s="233" t="s">
        <v>6397</v>
      </c>
      <c r="P612" s="209" t="s">
        <v>324</v>
      </c>
      <c r="Q612" s="234">
        <v>1</v>
      </c>
      <c r="R612" s="204">
        <v>8</v>
      </c>
      <c r="S612" s="222" t="s">
        <v>5832</v>
      </c>
      <c r="T612" s="235" t="s">
        <v>6387</v>
      </c>
      <c r="U612" s="214"/>
      <c r="V612" s="214"/>
    </row>
    <row r="613" spans="1:22" s="221" customFormat="1" ht="85.5">
      <c r="A613" s="206" t="s">
        <v>5670</v>
      </c>
      <c r="B613" s="202" t="s">
        <v>1827</v>
      </c>
      <c r="C613" s="208">
        <v>607</v>
      </c>
      <c r="D613" s="218">
        <v>1</v>
      </c>
      <c r="E613" s="223" t="s">
        <v>5910</v>
      </c>
      <c r="F613" s="224">
        <v>41275</v>
      </c>
      <c r="G613" s="206" t="s">
        <v>1189</v>
      </c>
      <c r="H613" s="231">
        <v>1.25E-3</v>
      </c>
      <c r="I613" s="231">
        <v>1.25E-3</v>
      </c>
      <c r="J613" s="202">
        <v>2013</v>
      </c>
      <c r="K613" s="232">
        <v>41275</v>
      </c>
      <c r="L613" s="202">
        <v>2013</v>
      </c>
      <c r="M613" s="232">
        <v>41639</v>
      </c>
      <c r="N613" s="206" t="s">
        <v>1827</v>
      </c>
      <c r="O613" s="233" t="s">
        <v>6398</v>
      </c>
      <c r="P613" s="209" t="s">
        <v>324</v>
      </c>
      <c r="Q613" s="234">
        <v>1</v>
      </c>
      <c r="R613" s="204">
        <v>8</v>
      </c>
      <c r="S613" s="222" t="s">
        <v>5832</v>
      </c>
      <c r="T613" s="235" t="s">
        <v>6387</v>
      </c>
      <c r="U613" s="214"/>
      <c r="V613" s="214"/>
    </row>
    <row r="614" spans="1:22" s="221" customFormat="1" ht="85.5">
      <c r="A614" s="206" t="s">
        <v>5670</v>
      </c>
      <c r="B614" s="202" t="s">
        <v>1827</v>
      </c>
      <c r="C614" s="208">
        <v>608</v>
      </c>
      <c r="D614" s="218">
        <v>1</v>
      </c>
      <c r="E614" s="223" t="s">
        <v>5910</v>
      </c>
      <c r="F614" s="224">
        <v>41275</v>
      </c>
      <c r="G614" s="206" t="s">
        <v>1189</v>
      </c>
      <c r="H614" s="231">
        <v>8.4000000000000012E-3</v>
      </c>
      <c r="I614" s="231">
        <v>8.4000000000000012E-3</v>
      </c>
      <c r="J614" s="202">
        <v>2013</v>
      </c>
      <c r="K614" s="232">
        <v>41275</v>
      </c>
      <c r="L614" s="202">
        <v>2013</v>
      </c>
      <c r="M614" s="232">
        <v>41639</v>
      </c>
      <c r="N614" s="206" t="s">
        <v>1827</v>
      </c>
      <c r="O614" s="233" t="s">
        <v>6399</v>
      </c>
      <c r="P614" s="209" t="s">
        <v>324</v>
      </c>
      <c r="Q614" s="234">
        <v>1</v>
      </c>
      <c r="R614" s="204">
        <v>8</v>
      </c>
      <c r="S614" s="222" t="s">
        <v>5832</v>
      </c>
      <c r="T614" s="235" t="s">
        <v>6387</v>
      </c>
      <c r="U614" s="214"/>
      <c r="V614" s="214"/>
    </row>
    <row r="615" spans="1:22" s="221" customFormat="1" ht="85.5">
      <c r="A615" s="206" t="s">
        <v>5670</v>
      </c>
      <c r="B615" s="202" t="s">
        <v>1827</v>
      </c>
      <c r="C615" s="208">
        <v>609</v>
      </c>
      <c r="D615" s="218">
        <v>1</v>
      </c>
      <c r="E615" s="223" t="s">
        <v>5910</v>
      </c>
      <c r="F615" s="224">
        <v>41275</v>
      </c>
      <c r="G615" s="206" t="s">
        <v>1189</v>
      </c>
      <c r="H615" s="231">
        <v>1.142E-2</v>
      </c>
      <c r="I615" s="231">
        <v>1.142E-2</v>
      </c>
      <c r="J615" s="202">
        <v>2013</v>
      </c>
      <c r="K615" s="232">
        <v>41275</v>
      </c>
      <c r="L615" s="202">
        <v>2013</v>
      </c>
      <c r="M615" s="232">
        <v>41639</v>
      </c>
      <c r="N615" s="206" t="s">
        <v>1827</v>
      </c>
      <c r="O615" s="233" t="s">
        <v>6400</v>
      </c>
      <c r="P615" s="209" t="s">
        <v>324</v>
      </c>
      <c r="Q615" s="234">
        <v>1</v>
      </c>
      <c r="R615" s="204">
        <v>8</v>
      </c>
      <c r="S615" s="222" t="s">
        <v>5832</v>
      </c>
      <c r="T615" s="235" t="s">
        <v>6387</v>
      </c>
      <c r="U615" s="214"/>
      <c r="V615" s="214"/>
    </row>
    <row r="616" spans="1:22" s="221" customFormat="1" ht="85.5">
      <c r="A616" s="206" t="s">
        <v>5670</v>
      </c>
      <c r="B616" s="202" t="s">
        <v>1827</v>
      </c>
      <c r="C616" s="208">
        <v>610</v>
      </c>
      <c r="D616" s="218">
        <v>1</v>
      </c>
      <c r="E616" s="223" t="s">
        <v>5910</v>
      </c>
      <c r="F616" s="224">
        <v>41275</v>
      </c>
      <c r="G616" s="206" t="s">
        <v>1189</v>
      </c>
      <c r="H616" s="231">
        <v>7.7999999999999999E-4</v>
      </c>
      <c r="I616" s="231">
        <v>7.7999999999999999E-4</v>
      </c>
      <c r="J616" s="202">
        <v>2013</v>
      </c>
      <c r="K616" s="232">
        <v>41275</v>
      </c>
      <c r="L616" s="202">
        <v>2013</v>
      </c>
      <c r="M616" s="232">
        <v>41639</v>
      </c>
      <c r="N616" s="206" t="s">
        <v>1827</v>
      </c>
      <c r="O616" s="233" t="s">
        <v>6401</v>
      </c>
      <c r="P616" s="209" t="s">
        <v>324</v>
      </c>
      <c r="Q616" s="234">
        <v>1</v>
      </c>
      <c r="R616" s="204">
        <v>8</v>
      </c>
      <c r="S616" s="222" t="s">
        <v>5832</v>
      </c>
      <c r="T616" s="235" t="s">
        <v>6387</v>
      </c>
      <c r="U616" s="214"/>
      <c r="V616" s="214"/>
    </row>
    <row r="617" spans="1:22" s="221" customFormat="1" ht="85.5">
      <c r="A617" s="206" t="s">
        <v>5670</v>
      </c>
      <c r="B617" s="202" t="s">
        <v>1827</v>
      </c>
      <c r="C617" s="208">
        <v>611</v>
      </c>
      <c r="D617" s="218">
        <v>1</v>
      </c>
      <c r="E617" s="223" t="s">
        <v>5910</v>
      </c>
      <c r="F617" s="224">
        <v>41275</v>
      </c>
      <c r="G617" s="206" t="s">
        <v>1189</v>
      </c>
      <c r="H617" s="231">
        <v>7.7999999999999999E-4</v>
      </c>
      <c r="I617" s="231">
        <v>7.7999999999999999E-4</v>
      </c>
      <c r="J617" s="202">
        <v>2013</v>
      </c>
      <c r="K617" s="232">
        <v>41275</v>
      </c>
      <c r="L617" s="202">
        <v>2013</v>
      </c>
      <c r="M617" s="232">
        <v>41639</v>
      </c>
      <c r="N617" s="206" t="s">
        <v>1827</v>
      </c>
      <c r="O617" s="233" t="s">
        <v>6402</v>
      </c>
      <c r="P617" s="209" t="s">
        <v>324</v>
      </c>
      <c r="Q617" s="234">
        <v>1</v>
      </c>
      <c r="R617" s="204">
        <v>8</v>
      </c>
      <c r="S617" s="222" t="s">
        <v>5832</v>
      </c>
      <c r="T617" s="235" t="s">
        <v>6387</v>
      </c>
      <c r="U617" s="214"/>
      <c r="V617" s="214"/>
    </row>
    <row r="618" spans="1:22" s="221" customFormat="1" ht="85.5">
      <c r="A618" s="206" t="s">
        <v>5670</v>
      </c>
      <c r="B618" s="202" t="s">
        <v>1827</v>
      </c>
      <c r="C618" s="208">
        <v>612</v>
      </c>
      <c r="D618" s="218">
        <v>1</v>
      </c>
      <c r="E618" s="223" t="s">
        <v>5910</v>
      </c>
      <c r="F618" s="224">
        <v>41275</v>
      </c>
      <c r="G618" s="206" t="s">
        <v>1189</v>
      </c>
      <c r="H618" s="231">
        <v>2.8500000000000001E-2</v>
      </c>
      <c r="I618" s="231">
        <v>2.8500000000000001E-2</v>
      </c>
      <c r="J618" s="202">
        <v>2013</v>
      </c>
      <c r="K618" s="232">
        <v>41275</v>
      </c>
      <c r="L618" s="202">
        <v>2013</v>
      </c>
      <c r="M618" s="232">
        <v>41639</v>
      </c>
      <c r="N618" s="206" t="s">
        <v>1827</v>
      </c>
      <c r="O618" s="233" t="s">
        <v>6403</v>
      </c>
      <c r="P618" s="209" t="s">
        <v>324</v>
      </c>
      <c r="Q618" s="234">
        <v>1</v>
      </c>
      <c r="R618" s="204">
        <v>8</v>
      </c>
      <c r="S618" s="222" t="s">
        <v>5832</v>
      </c>
      <c r="T618" s="235" t="s">
        <v>6387</v>
      </c>
      <c r="U618" s="214"/>
      <c r="V618" s="214"/>
    </row>
    <row r="619" spans="1:22" s="221" customFormat="1" ht="85.5">
      <c r="A619" s="206" t="s">
        <v>5670</v>
      </c>
      <c r="B619" s="202" t="s">
        <v>1827</v>
      </c>
      <c r="C619" s="208">
        <v>613</v>
      </c>
      <c r="D619" s="218">
        <v>1</v>
      </c>
      <c r="E619" s="223" t="s">
        <v>5910</v>
      </c>
      <c r="F619" s="224">
        <v>41275</v>
      </c>
      <c r="G619" s="206" t="s">
        <v>1189</v>
      </c>
      <c r="H619" s="231">
        <v>1.2279999999999999E-2</v>
      </c>
      <c r="I619" s="231">
        <v>1.2279999999999999E-2</v>
      </c>
      <c r="J619" s="202">
        <v>2013</v>
      </c>
      <c r="K619" s="232">
        <v>41275</v>
      </c>
      <c r="L619" s="202">
        <v>2013</v>
      </c>
      <c r="M619" s="232">
        <v>41639</v>
      </c>
      <c r="N619" s="206" t="s">
        <v>1827</v>
      </c>
      <c r="O619" s="233" t="s">
        <v>6404</v>
      </c>
      <c r="P619" s="209" t="s">
        <v>324</v>
      </c>
      <c r="Q619" s="234">
        <v>1</v>
      </c>
      <c r="R619" s="204">
        <v>8</v>
      </c>
      <c r="S619" s="222" t="s">
        <v>5832</v>
      </c>
      <c r="T619" s="235" t="s">
        <v>6387</v>
      </c>
      <c r="U619" s="214"/>
      <c r="V619" s="214"/>
    </row>
    <row r="620" spans="1:22" s="221" customFormat="1" ht="85.5">
      <c r="A620" s="206" t="s">
        <v>5670</v>
      </c>
      <c r="B620" s="213" t="s">
        <v>827</v>
      </c>
      <c r="C620" s="208">
        <v>614</v>
      </c>
      <c r="D620" s="237">
        <v>3000126</v>
      </c>
      <c r="E620" s="238" t="s">
        <v>5910</v>
      </c>
      <c r="F620" s="224">
        <v>41275</v>
      </c>
      <c r="G620" s="206" t="s">
        <v>1189</v>
      </c>
      <c r="H620" s="239">
        <v>1116</v>
      </c>
      <c r="I620" s="239">
        <v>1316.88</v>
      </c>
      <c r="J620" s="240">
        <v>2013</v>
      </c>
      <c r="K620" s="232">
        <v>41275</v>
      </c>
      <c r="L620" s="240">
        <v>2013</v>
      </c>
      <c r="M620" s="232">
        <v>41639</v>
      </c>
      <c r="N620" s="206" t="s">
        <v>827</v>
      </c>
      <c r="O620" s="241" t="s">
        <v>6405</v>
      </c>
      <c r="P620" s="209" t="s">
        <v>324</v>
      </c>
      <c r="Q620" s="213">
        <v>1</v>
      </c>
      <c r="R620" s="213">
        <v>8</v>
      </c>
      <c r="S620" s="222" t="s">
        <v>5832</v>
      </c>
      <c r="T620" s="213" t="s">
        <v>6406</v>
      </c>
      <c r="U620" s="214"/>
      <c r="V620" s="214"/>
    </row>
    <row r="621" spans="1:22" s="221" customFormat="1" ht="85.5">
      <c r="A621" s="206" t="s">
        <v>5670</v>
      </c>
      <c r="B621" s="242" t="s">
        <v>827</v>
      </c>
      <c r="C621" s="208">
        <v>615</v>
      </c>
      <c r="D621" s="237">
        <v>3000123</v>
      </c>
      <c r="E621" s="243" t="s">
        <v>5910</v>
      </c>
      <c r="F621" s="244">
        <v>41275</v>
      </c>
      <c r="G621" s="206" t="s">
        <v>1189</v>
      </c>
      <c r="H621" s="245">
        <v>12000</v>
      </c>
      <c r="I621" s="245">
        <v>14160</v>
      </c>
      <c r="J621" s="246">
        <v>2013</v>
      </c>
      <c r="K621" s="232">
        <v>41275</v>
      </c>
      <c r="L621" s="246">
        <v>2013</v>
      </c>
      <c r="M621" s="232">
        <v>41639</v>
      </c>
      <c r="N621" s="206" t="s">
        <v>827</v>
      </c>
      <c r="O621" s="247" t="s">
        <v>6407</v>
      </c>
      <c r="P621" s="209" t="s">
        <v>324</v>
      </c>
      <c r="Q621" s="242">
        <v>1</v>
      </c>
      <c r="R621" s="242">
        <v>8</v>
      </c>
      <c r="S621" s="222" t="s">
        <v>5832</v>
      </c>
      <c r="T621" s="242" t="s">
        <v>6406</v>
      </c>
      <c r="U621" s="214"/>
      <c r="V621" s="214"/>
    </row>
    <row r="622" spans="1:22" s="221" customFormat="1" ht="85.5">
      <c r="A622" s="206" t="s">
        <v>5670</v>
      </c>
      <c r="B622" s="242" t="s">
        <v>827</v>
      </c>
      <c r="C622" s="208">
        <v>616</v>
      </c>
      <c r="D622" s="237">
        <v>3000113</v>
      </c>
      <c r="E622" s="243" t="s">
        <v>5910</v>
      </c>
      <c r="F622" s="244">
        <v>41275</v>
      </c>
      <c r="G622" s="206" t="s">
        <v>1189</v>
      </c>
      <c r="H622" s="245">
        <v>480</v>
      </c>
      <c r="I622" s="245">
        <v>566.4</v>
      </c>
      <c r="J622" s="246">
        <v>2013</v>
      </c>
      <c r="K622" s="232">
        <v>41275</v>
      </c>
      <c r="L622" s="246">
        <v>2013</v>
      </c>
      <c r="M622" s="232">
        <v>41639</v>
      </c>
      <c r="N622" s="206" t="s">
        <v>827</v>
      </c>
      <c r="O622" s="248" t="s">
        <v>6408</v>
      </c>
      <c r="P622" s="209" t="s">
        <v>324</v>
      </c>
      <c r="Q622" s="242">
        <v>1</v>
      </c>
      <c r="R622" s="242">
        <v>8</v>
      </c>
      <c r="S622" s="222" t="s">
        <v>5832</v>
      </c>
      <c r="T622" s="242" t="s">
        <v>6406</v>
      </c>
      <c r="U622" s="214"/>
      <c r="V622" s="214"/>
    </row>
    <row r="623" spans="1:22" s="221" customFormat="1" ht="85.5">
      <c r="A623" s="206" t="s">
        <v>5670</v>
      </c>
      <c r="B623" s="249" t="s">
        <v>827</v>
      </c>
      <c r="C623" s="208">
        <v>617</v>
      </c>
      <c r="D623" s="250" t="s">
        <v>6409</v>
      </c>
      <c r="E623" s="243" t="s">
        <v>5721</v>
      </c>
      <c r="F623" s="244">
        <v>41275</v>
      </c>
      <c r="G623" s="206" t="s">
        <v>1189</v>
      </c>
      <c r="H623" s="251">
        <v>2193</v>
      </c>
      <c r="I623" s="251">
        <v>2587.7399999999998</v>
      </c>
      <c r="J623" s="249" t="s">
        <v>702</v>
      </c>
      <c r="K623" s="232">
        <v>41275</v>
      </c>
      <c r="L623" s="249" t="s">
        <v>702</v>
      </c>
      <c r="M623" s="232">
        <v>41639</v>
      </c>
      <c r="N623" s="206" t="s">
        <v>827</v>
      </c>
      <c r="O623" s="249" t="s">
        <v>6410</v>
      </c>
      <c r="P623" s="209" t="s">
        <v>324</v>
      </c>
      <c r="Q623" s="252" t="s">
        <v>9</v>
      </c>
      <c r="R623" s="252" t="s">
        <v>673</v>
      </c>
      <c r="S623" s="222" t="s">
        <v>5832</v>
      </c>
      <c r="T623" s="242" t="s">
        <v>6411</v>
      </c>
      <c r="U623" s="214"/>
      <c r="V623" s="214"/>
    </row>
    <row r="624" spans="1:22" s="221" customFormat="1" ht="85.5">
      <c r="A624" s="206" t="s">
        <v>5670</v>
      </c>
      <c r="B624" s="249" t="s">
        <v>827</v>
      </c>
      <c r="C624" s="208">
        <v>618</v>
      </c>
      <c r="D624" s="250" t="s">
        <v>6412</v>
      </c>
      <c r="E624" s="243" t="s">
        <v>5721</v>
      </c>
      <c r="F624" s="244">
        <v>41275</v>
      </c>
      <c r="G624" s="252" t="s">
        <v>1242</v>
      </c>
      <c r="H624" s="251">
        <v>123</v>
      </c>
      <c r="I624" s="251">
        <v>145.13999999999999</v>
      </c>
      <c r="J624" s="249" t="s">
        <v>702</v>
      </c>
      <c r="K624" s="232">
        <v>41275</v>
      </c>
      <c r="L624" s="249" t="s">
        <v>702</v>
      </c>
      <c r="M624" s="232">
        <v>41639</v>
      </c>
      <c r="N624" s="206" t="s">
        <v>827</v>
      </c>
      <c r="O624" s="249" t="s">
        <v>6413</v>
      </c>
      <c r="P624" s="209" t="s">
        <v>324</v>
      </c>
      <c r="Q624" s="252" t="s">
        <v>9</v>
      </c>
      <c r="R624" s="252" t="s">
        <v>673</v>
      </c>
      <c r="S624" s="222" t="s">
        <v>5832</v>
      </c>
      <c r="T624" s="242" t="s">
        <v>6414</v>
      </c>
      <c r="U624" s="214"/>
      <c r="V624" s="214"/>
    </row>
    <row r="625" spans="1:22" s="221" customFormat="1" ht="85.5">
      <c r="A625" s="206" t="s">
        <v>5670</v>
      </c>
      <c r="B625" s="249" t="s">
        <v>827</v>
      </c>
      <c r="C625" s="208">
        <v>619</v>
      </c>
      <c r="D625" s="250" t="s">
        <v>6415</v>
      </c>
      <c r="E625" s="243" t="s">
        <v>6416</v>
      </c>
      <c r="F625" s="244">
        <v>41275</v>
      </c>
      <c r="G625" s="206" t="s">
        <v>1189</v>
      </c>
      <c r="H625" s="251">
        <v>5618.6</v>
      </c>
      <c r="I625" s="251">
        <v>6630</v>
      </c>
      <c r="J625" s="249" t="s">
        <v>702</v>
      </c>
      <c r="K625" s="232">
        <v>41275</v>
      </c>
      <c r="L625" s="249" t="s">
        <v>702</v>
      </c>
      <c r="M625" s="232">
        <v>41639</v>
      </c>
      <c r="N625" s="206" t="s">
        <v>827</v>
      </c>
      <c r="O625" s="249" t="s">
        <v>6417</v>
      </c>
      <c r="P625" s="209" t="s">
        <v>324</v>
      </c>
      <c r="Q625" s="252" t="s">
        <v>9</v>
      </c>
      <c r="R625" s="252" t="s">
        <v>673</v>
      </c>
      <c r="S625" s="222" t="s">
        <v>5832</v>
      </c>
      <c r="T625" s="242" t="s">
        <v>6418</v>
      </c>
      <c r="U625" s="214"/>
      <c r="V625" s="214"/>
    </row>
    <row r="626" spans="1:22" s="221" customFormat="1" ht="85.5">
      <c r="A626" s="206" t="s">
        <v>5670</v>
      </c>
      <c r="B626" s="249" t="s">
        <v>827</v>
      </c>
      <c r="C626" s="208">
        <v>620</v>
      </c>
      <c r="D626" s="250" t="s">
        <v>6419</v>
      </c>
      <c r="E626" s="243" t="s">
        <v>5721</v>
      </c>
      <c r="F626" s="244">
        <v>41275</v>
      </c>
      <c r="G626" s="206" t="s">
        <v>1189</v>
      </c>
      <c r="H626" s="251">
        <v>40</v>
      </c>
      <c r="I626" s="251">
        <v>47.2</v>
      </c>
      <c r="J626" s="249" t="s">
        <v>702</v>
      </c>
      <c r="K626" s="232">
        <v>41275</v>
      </c>
      <c r="L626" s="249" t="s">
        <v>702</v>
      </c>
      <c r="M626" s="232">
        <v>41639</v>
      </c>
      <c r="N626" s="206" t="s">
        <v>827</v>
      </c>
      <c r="O626" s="249" t="s">
        <v>6420</v>
      </c>
      <c r="P626" s="209" t="s">
        <v>324</v>
      </c>
      <c r="Q626" s="252" t="s">
        <v>9</v>
      </c>
      <c r="R626" s="252" t="s">
        <v>673</v>
      </c>
      <c r="S626" s="222" t="s">
        <v>5832</v>
      </c>
      <c r="T626" s="242" t="s">
        <v>6421</v>
      </c>
      <c r="U626" s="214"/>
      <c r="V626" s="214"/>
    </row>
    <row r="627" spans="1:22" s="221" customFormat="1" ht="85.5">
      <c r="A627" s="206" t="s">
        <v>5670</v>
      </c>
      <c r="B627" s="249" t="s">
        <v>827</v>
      </c>
      <c r="C627" s="208">
        <v>621</v>
      </c>
      <c r="D627" s="218">
        <v>3000427</v>
      </c>
      <c r="E627" s="243" t="s">
        <v>6422</v>
      </c>
      <c r="F627" s="224">
        <v>41275</v>
      </c>
      <c r="G627" s="206" t="s">
        <v>1189</v>
      </c>
      <c r="H627" s="251">
        <v>1216510.5162793475</v>
      </c>
      <c r="I627" s="251">
        <v>1435482.40920963</v>
      </c>
      <c r="J627" s="218">
        <v>2013</v>
      </c>
      <c r="K627" s="232">
        <v>41275</v>
      </c>
      <c r="L627" s="218">
        <v>2013</v>
      </c>
      <c r="M627" s="232">
        <v>41639</v>
      </c>
      <c r="N627" s="206" t="s">
        <v>827</v>
      </c>
      <c r="O627" s="248" t="s">
        <v>6423</v>
      </c>
      <c r="P627" s="209" t="s">
        <v>324</v>
      </c>
      <c r="Q627" s="218">
        <v>1</v>
      </c>
      <c r="R627" s="218">
        <v>8</v>
      </c>
      <c r="S627" s="222" t="s">
        <v>5832</v>
      </c>
      <c r="T627" s="242" t="s">
        <v>6424</v>
      </c>
      <c r="U627" s="214"/>
      <c r="V627" s="214"/>
    </row>
    <row r="628" spans="1:22" s="221" customFormat="1" ht="85.5">
      <c r="A628" s="206" t="s">
        <v>5670</v>
      </c>
      <c r="B628" s="249" t="s">
        <v>827</v>
      </c>
      <c r="C628" s="208">
        <v>622</v>
      </c>
      <c r="D628" s="218">
        <v>3000425</v>
      </c>
      <c r="E628" s="243" t="s">
        <v>6425</v>
      </c>
      <c r="F628" s="244">
        <v>41275</v>
      </c>
      <c r="G628" s="206" t="s">
        <v>1189</v>
      </c>
      <c r="H628" s="251">
        <v>2127825.4145800001</v>
      </c>
      <c r="I628" s="251">
        <v>2510833.9892044002</v>
      </c>
      <c r="J628" s="218">
        <v>2013</v>
      </c>
      <c r="K628" s="232">
        <v>41275</v>
      </c>
      <c r="L628" s="218">
        <v>2013</v>
      </c>
      <c r="M628" s="232">
        <v>41639</v>
      </c>
      <c r="N628" s="206" t="s">
        <v>827</v>
      </c>
      <c r="O628" s="248" t="s">
        <v>6426</v>
      </c>
      <c r="P628" s="209" t="s">
        <v>324</v>
      </c>
      <c r="Q628" s="218">
        <v>1</v>
      </c>
      <c r="R628" s="218">
        <v>8</v>
      </c>
      <c r="S628" s="222" t="s">
        <v>5832</v>
      </c>
      <c r="T628" s="242" t="s">
        <v>6427</v>
      </c>
      <c r="U628" s="214"/>
      <c r="V628" s="214"/>
    </row>
    <row r="629" spans="1:22" s="221" customFormat="1" ht="85.5">
      <c r="A629" s="206" t="s">
        <v>5670</v>
      </c>
      <c r="B629" s="249" t="s">
        <v>827</v>
      </c>
      <c r="C629" s="208">
        <v>623</v>
      </c>
      <c r="D629" s="218">
        <v>3000426</v>
      </c>
      <c r="E629" s="243" t="s">
        <v>6428</v>
      </c>
      <c r="F629" s="224">
        <v>41275</v>
      </c>
      <c r="G629" s="206" t="s">
        <v>1189</v>
      </c>
      <c r="H629" s="251">
        <v>2008315.1198006188</v>
      </c>
      <c r="I629" s="251">
        <v>2369811.8413647301</v>
      </c>
      <c r="J629" s="218">
        <v>2013</v>
      </c>
      <c r="K629" s="232">
        <v>41275</v>
      </c>
      <c r="L629" s="218">
        <v>2013</v>
      </c>
      <c r="M629" s="232">
        <v>41639</v>
      </c>
      <c r="N629" s="206" t="s">
        <v>827</v>
      </c>
      <c r="O629" s="248" t="s">
        <v>6429</v>
      </c>
      <c r="P629" s="209" t="s">
        <v>324</v>
      </c>
      <c r="Q629" s="218">
        <v>1</v>
      </c>
      <c r="R629" s="218">
        <v>8</v>
      </c>
      <c r="S629" s="222" t="s">
        <v>5832</v>
      </c>
      <c r="T629" s="242" t="s">
        <v>6430</v>
      </c>
      <c r="U629" s="214"/>
      <c r="V629" s="214"/>
    </row>
    <row r="630" spans="1:22" s="221" customFormat="1" ht="85.5">
      <c r="A630" s="206" t="s">
        <v>5670</v>
      </c>
      <c r="B630" s="249" t="s">
        <v>827</v>
      </c>
      <c r="C630" s="208">
        <v>624</v>
      </c>
      <c r="D630" s="218">
        <v>3000516</v>
      </c>
      <c r="E630" s="243" t="s">
        <v>5721</v>
      </c>
      <c r="F630" s="224">
        <v>41275</v>
      </c>
      <c r="G630" s="206" t="s">
        <v>1189</v>
      </c>
      <c r="H630" s="251">
        <v>36007.399900000004</v>
      </c>
      <c r="I630" s="251">
        <v>42488.731882</v>
      </c>
      <c r="J630" s="218">
        <v>2013</v>
      </c>
      <c r="K630" s="232">
        <v>41275</v>
      </c>
      <c r="L630" s="218">
        <v>2013</v>
      </c>
      <c r="M630" s="253">
        <v>41277</v>
      </c>
      <c r="N630" s="206" t="s">
        <v>827</v>
      </c>
      <c r="O630" s="254" t="s">
        <v>6431</v>
      </c>
      <c r="P630" s="209" t="s">
        <v>324</v>
      </c>
      <c r="Q630" s="218">
        <v>1</v>
      </c>
      <c r="R630" s="218">
        <v>8</v>
      </c>
      <c r="S630" s="222" t="s">
        <v>5832</v>
      </c>
      <c r="T630" s="242" t="s">
        <v>6432</v>
      </c>
      <c r="U630" s="214"/>
      <c r="V630" s="214"/>
    </row>
    <row r="631" spans="1:22" s="221" customFormat="1" ht="85.5">
      <c r="A631" s="206" t="s">
        <v>5670</v>
      </c>
      <c r="B631" s="249" t="s">
        <v>827</v>
      </c>
      <c r="C631" s="208">
        <v>625</v>
      </c>
      <c r="D631" s="218" t="s">
        <v>6433</v>
      </c>
      <c r="E631" s="254" t="s">
        <v>380</v>
      </c>
      <c r="F631" s="244">
        <v>41275</v>
      </c>
      <c r="G631" s="206" t="s">
        <v>1189</v>
      </c>
      <c r="H631" s="251">
        <v>238</v>
      </c>
      <c r="I631" s="251">
        <v>280.83999999999997</v>
      </c>
      <c r="J631" s="218">
        <v>2013</v>
      </c>
      <c r="K631" s="232">
        <v>41275</v>
      </c>
      <c r="L631" s="218">
        <v>2013</v>
      </c>
      <c r="M631" s="232">
        <v>41639</v>
      </c>
      <c r="N631" s="206" t="s">
        <v>827</v>
      </c>
      <c r="O631" s="254"/>
      <c r="P631" s="209" t="s">
        <v>324</v>
      </c>
      <c r="Q631" s="218">
        <v>1</v>
      </c>
      <c r="R631" s="218">
        <v>8</v>
      </c>
      <c r="S631" s="222" t="s">
        <v>5832</v>
      </c>
      <c r="T631" s="218"/>
      <c r="U631" s="214"/>
      <c r="V631" s="214"/>
    </row>
    <row r="632" spans="1:22" s="257" customFormat="1" ht="85.5">
      <c r="A632" s="206" t="s">
        <v>5670</v>
      </c>
      <c r="B632" s="222" t="s">
        <v>1240</v>
      </c>
      <c r="C632" s="208">
        <v>626</v>
      </c>
      <c r="D632" s="218">
        <v>1</v>
      </c>
      <c r="E632" s="223" t="s">
        <v>5830</v>
      </c>
      <c r="F632" s="219">
        <v>41275</v>
      </c>
      <c r="G632" s="255" t="s">
        <v>104</v>
      </c>
      <c r="H632" s="256">
        <v>6988.7</v>
      </c>
      <c r="I632" s="256">
        <v>8246.6659999999993</v>
      </c>
      <c r="J632" s="222">
        <v>2013</v>
      </c>
      <c r="K632" s="232">
        <v>41275</v>
      </c>
      <c r="L632" s="222">
        <v>2013</v>
      </c>
      <c r="M632" s="232">
        <v>41639</v>
      </c>
      <c r="N632" s="206" t="s">
        <v>1240</v>
      </c>
      <c r="O632" s="227" t="s">
        <v>6434</v>
      </c>
      <c r="P632" s="209" t="s">
        <v>324</v>
      </c>
      <c r="Q632" s="229">
        <v>1</v>
      </c>
      <c r="R632" s="229">
        <v>8</v>
      </c>
      <c r="S632" s="222" t="s">
        <v>5832</v>
      </c>
      <c r="T632" s="222" t="s">
        <v>6435</v>
      </c>
      <c r="U632" s="214"/>
      <c r="V632" s="214"/>
    </row>
    <row r="633" spans="1:22" s="257" customFormat="1" ht="85.5">
      <c r="A633" s="206" t="s">
        <v>5670</v>
      </c>
      <c r="B633" s="222" t="s">
        <v>1240</v>
      </c>
      <c r="C633" s="208">
        <v>627</v>
      </c>
      <c r="D633" s="218">
        <v>1</v>
      </c>
      <c r="E633" s="223" t="s">
        <v>6436</v>
      </c>
      <c r="F633" s="219">
        <v>41276</v>
      </c>
      <c r="G633" s="255" t="s">
        <v>104</v>
      </c>
      <c r="H633" s="256">
        <v>17187.14</v>
      </c>
      <c r="I633" s="256">
        <v>20280.825199999999</v>
      </c>
      <c r="J633" s="222">
        <v>2013</v>
      </c>
      <c r="K633" s="232">
        <v>41275</v>
      </c>
      <c r="L633" s="222">
        <v>2013</v>
      </c>
      <c r="M633" s="232">
        <v>41639</v>
      </c>
      <c r="N633" s="206" t="s">
        <v>1240</v>
      </c>
      <c r="O633" s="227" t="s">
        <v>6437</v>
      </c>
      <c r="P633" s="209" t="s">
        <v>324</v>
      </c>
      <c r="Q633" s="229">
        <v>1</v>
      </c>
      <c r="R633" s="229">
        <v>8</v>
      </c>
      <c r="S633" s="222" t="s">
        <v>5832</v>
      </c>
      <c r="T633" s="222" t="s">
        <v>6438</v>
      </c>
      <c r="U633" s="214"/>
      <c r="V633" s="214"/>
    </row>
    <row r="634" spans="1:22" s="257" customFormat="1" ht="85.5">
      <c r="A634" s="206" t="s">
        <v>5670</v>
      </c>
      <c r="B634" s="222" t="s">
        <v>1240</v>
      </c>
      <c r="C634" s="208">
        <v>628</v>
      </c>
      <c r="D634" s="218">
        <v>1</v>
      </c>
      <c r="E634" s="223" t="s">
        <v>5830</v>
      </c>
      <c r="F634" s="219">
        <v>41277</v>
      </c>
      <c r="G634" s="255" t="s">
        <v>104</v>
      </c>
      <c r="H634" s="256">
        <v>914.36</v>
      </c>
      <c r="I634" s="256">
        <v>1078.9448</v>
      </c>
      <c r="J634" s="222">
        <v>2013</v>
      </c>
      <c r="K634" s="232">
        <v>41275</v>
      </c>
      <c r="L634" s="222">
        <v>2013</v>
      </c>
      <c r="M634" s="232">
        <v>41639</v>
      </c>
      <c r="N634" s="206" t="s">
        <v>1240</v>
      </c>
      <c r="O634" s="227" t="s">
        <v>6439</v>
      </c>
      <c r="P634" s="209" t="s">
        <v>324</v>
      </c>
      <c r="Q634" s="229">
        <v>1</v>
      </c>
      <c r="R634" s="229">
        <v>8</v>
      </c>
      <c r="S634" s="222" t="s">
        <v>5832</v>
      </c>
      <c r="T634" s="222" t="s">
        <v>6440</v>
      </c>
      <c r="U634" s="214"/>
      <c r="V634" s="214"/>
    </row>
    <row r="635" spans="1:22" s="257" customFormat="1" ht="85.5">
      <c r="A635" s="206" t="s">
        <v>5670</v>
      </c>
      <c r="B635" s="222" t="s">
        <v>1240</v>
      </c>
      <c r="C635" s="208">
        <v>629</v>
      </c>
      <c r="D635" s="218">
        <v>1</v>
      </c>
      <c r="E635" s="223" t="s">
        <v>5830</v>
      </c>
      <c r="F635" s="219">
        <v>41278</v>
      </c>
      <c r="G635" s="255" t="s">
        <v>104</v>
      </c>
      <c r="H635" s="256">
        <v>403.7</v>
      </c>
      <c r="I635" s="256">
        <v>476.36599999999999</v>
      </c>
      <c r="J635" s="222">
        <v>2013</v>
      </c>
      <c r="K635" s="232">
        <v>41275</v>
      </c>
      <c r="L635" s="222">
        <v>2013</v>
      </c>
      <c r="M635" s="232">
        <v>41639</v>
      </c>
      <c r="N635" s="206" t="s">
        <v>1240</v>
      </c>
      <c r="O635" s="227" t="s">
        <v>6441</v>
      </c>
      <c r="P635" s="209" t="s">
        <v>324</v>
      </c>
      <c r="Q635" s="229">
        <v>1</v>
      </c>
      <c r="R635" s="229">
        <v>8</v>
      </c>
      <c r="S635" s="222" t="s">
        <v>5832</v>
      </c>
      <c r="T635" s="222" t="s">
        <v>6442</v>
      </c>
      <c r="U635" s="214"/>
      <c r="V635" s="214"/>
    </row>
    <row r="636" spans="1:22" s="257" customFormat="1" ht="85.5">
      <c r="A636" s="206" t="s">
        <v>5670</v>
      </c>
      <c r="B636" s="222" t="s">
        <v>1240</v>
      </c>
      <c r="C636" s="208">
        <v>630</v>
      </c>
      <c r="D636" s="218">
        <v>1</v>
      </c>
      <c r="E636" s="223" t="s">
        <v>5901</v>
      </c>
      <c r="F636" s="219">
        <v>41279</v>
      </c>
      <c r="G636" s="255" t="s">
        <v>104</v>
      </c>
      <c r="H636" s="256">
        <v>697202</v>
      </c>
      <c r="I636" s="256">
        <v>822698.36</v>
      </c>
      <c r="J636" s="222">
        <v>2013</v>
      </c>
      <c r="K636" s="232">
        <v>41275</v>
      </c>
      <c r="L636" s="222">
        <v>2013</v>
      </c>
      <c r="M636" s="232">
        <v>41639</v>
      </c>
      <c r="N636" s="206" t="s">
        <v>1240</v>
      </c>
      <c r="O636" s="227" t="s">
        <v>6443</v>
      </c>
      <c r="P636" s="209" t="s">
        <v>324</v>
      </c>
      <c r="Q636" s="229">
        <v>1</v>
      </c>
      <c r="R636" s="229">
        <v>8</v>
      </c>
      <c r="S636" s="222" t="s">
        <v>5832</v>
      </c>
      <c r="T636" s="222" t="s">
        <v>6444</v>
      </c>
      <c r="U636" s="214"/>
      <c r="V636" s="214"/>
    </row>
    <row r="637" spans="1:22" s="257" customFormat="1" ht="85.5">
      <c r="A637" s="206" t="s">
        <v>5670</v>
      </c>
      <c r="B637" s="222" t="s">
        <v>1240</v>
      </c>
      <c r="C637" s="208">
        <v>631</v>
      </c>
      <c r="D637" s="218">
        <v>1</v>
      </c>
      <c r="E637" s="223" t="s">
        <v>5908</v>
      </c>
      <c r="F637" s="219">
        <v>41280</v>
      </c>
      <c r="G637" s="255" t="s">
        <v>104</v>
      </c>
      <c r="H637" s="256">
        <v>656382.9</v>
      </c>
      <c r="I637" s="256">
        <v>774531.82200000004</v>
      </c>
      <c r="J637" s="222">
        <v>2013</v>
      </c>
      <c r="K637" s="232">
        <v>41275</v>
      </c>
      <c r="L637" s="222">
        <v>2013</v>
      </c>
      <c r="M637" s="232">
        <v>41639</v>
      </c>
      <c r="N637" s="206" t="s">
        <v>1240</v>
      </c>
      <c r="O637" s="227" t="s">
        <v>6445</v>
      </c>
      <c r="P637" s="209" t="s">
        <v>324</v>
      </c>
      <c r="Q637" s="229">
        <v>1</v>
      </c>
      <c r="R637" s="229">
        <v>8</v>
      </c>
      <c r="S637" s="222" t="s">
        <v>5832</v>
      </c>
      <c r="T637" s="222" t="s">
        <v>6438</v>
      </c>
      <c r="U637" s="214"/>
      <c r="V637" s="214"/>
    </row>
    <row r="638" spans="1:22" s="257" customFormat="1" ht="85.5">
      <c r="A638" s="206" t="s">
        <v>5670</v>
      </c>
      <c r="B638" s="222" t="s">
        <v>1240</v>
      </c>
      <c r="C638" s="208">
        <v>632</v>
      </c>
      <c r="D638" s="218">
        <v>1</v>
      </c>
      <c r="E638" s="223" t="s">
        <v>5910</v>
      </c>
      <c r="F638" s="219">
        <v>41281</v>
      </c>
      <c r="G638" s="255" t="s">
        <v>104</v>
      </c>
      <c r="H638" s="256">
        <v>14334.6</v>
      </c>
      <c r="I638" s="256">
        <v>16914.828000000001</v>
      </c>
      <c r="J638" s="222">
        <v>2013</v>
      </c>
      <c r="K638" s="232">
        <v>41275</v>
      </c>
      <c r="L638" s="222">
        <v>2013</v>
      </c>
      <c r="M638" s="232">
        <v>41639</v>
      </c>
      <c r="N638" s="206" t="s">
        <v>1240</v>
      </c>
      <c r="O638" s="227" t="s">
        <v>6446</v>
      </c>
      <c r="P638" s="209" t="s">
        <v>324</v>
      </c>
      <c r="Q638" s="229">
        <v>1</v>
      </c>
      <c r="R638" s="229">
        <v>8</v>
      </c>
      <c r="S638" s="222" t="s">
        <v>5832</v>
      </c>
      <c r="T638" s="222" t="s">
        <v>6447</v>
      </c>
      <c r="U638" s="214"/>
      <c r="V638" s="214"/>
    </row>
    <row r="639" spans="1:22" s="221" customFormat="1" ht="85.5">
      <c r="A639" s="206" t="s">
        <v>5670</v>
      </c>
      <c r="B639" s="222" t="s">
        <v>1349</v>
      </c>
      <c r="C639" s="208">
        <v>633</v>
      </c>
      <c r="D639" s="222">
        <v>3000511</v>
      </c>
      <c r="E639" s="223" t="s">
        <v>5830</v>
      </c>
      <c r="F639" s="224">
        <v>41275</v>
      </c>
      <c r="G639" s="206" t="s">
        <v>1189</v>
      </c>
      <c r="H639" s="258">
        <v>839.5</v>
      </c>
      <c r="I639" s="258">
        <f>H639*1.18</f>
        <v>990.6099999999999</v>
      </c>
      <c r="J639" s="217">
        <v>2013</v>
      </c>
      <c r="K639" s="232">
        <v>41275</v>
      </c>
      <c r="L639" s="217">
        <v>2013</v>
      </c>
      <c r="M639" s="232">
        <v>41639</v>
      </c>
      <c r="N639" s="206" t="s">
        <v>1349</v>
      </c>
      <c r="O639" s="223" t="s">
        <v>6448</v>
      </c>
      <c r="P639" s="209" t="s">
        <v>324</v>
      </c>
      <c r="Q639" s="222">
        <v>1</v>
      </c>
      <c r="R639" s="222">
        <v>8</v>
      </c>
      <c r="S639" s="222" t="s">
        <v>5832</v>
      </c>
      <c r="T639" s="222" t="s">
        <v>6449</v>
      </c>
      <c r="U639" s="214"/>
      <c r="V639" s="214"/>
    </row>
    <row r="640" spans="1:22" s="221" customFormat="1" ht="85.5">
      <c r="A640" s="206" t="s">
        <v>5670</v>
      </c>
      <c r="B640" s="222" t="s">
        <v>1349</v>
      </c>
      <c r="C640" s="208">
        <v>634</v>
      </c>
      <c r="D640" s="222">
        <v>3000512</v>
      </c>
      <c r="E640" s="223" t="s">
        <v>5830</v>
      </c>
      <c r="F640" s="224">
        <v>41275</v>
      </c>
      <c r="G640" s="206" t="s">
        <v>1189</v>
      </c>
      <c r="H640" s="258">
        <v>2310.8798423817275</v>
      </c>
      <c r="I640" s="258">
        <f>H640*1.18</f>
        <v>2726.8382140104382</v>
      </c>
      <c r="J640" s="217">
        <v>2013</v>
      </c>
      <c r="K640" s="232">
        <v>41275</v>
      </c>
      <c r="L640" s="217">
        <v>2013</v>
      </c>
      <c r="M640" s="232">
        <v>41639</v>
      </c>
      <c r="N640" s="206" t="s">
        <v>1349</v>
      </c>
      <c r="O640" s="223" t="s">
        <v>6450</v>
      </c>
      <c r="P640" s="209" t="s">
        <v>324</v>
      </c>
      <c r="Q640" s="222">
        <v>1</v>
      </c>
      <c r="R640" s="222">
        <v>8</v>
      </c>
      <c r="S640" s="222" t="s">
        <v>5832</v>
      </c>
      <c r="T640" s="222" t="s">
        <v>6451</v>
      </c>
      <c r="U640" s="214"/>
      <c r="V640" s="214"/>
    </row>
    <row r="641" spans="1:22" s="221" customFormat="1" ht="85.5">
      <c r="A641" s="206" t="s">
        <v>5670</v>
      </c>
      <c r="B641" s="222" t="s">
        <v>1349</v>
      </c>
      <c r="C641" s="208">
        <v>635</v>
      </c>
      <c r="D641" s="222">
        <v>3000512</v>
      </c>
      <c r="E641" s="223" t="s">
        <v>5830</v>
      </c>
      <c r="F641" s="224">
        <v>41275</v>
      </c>
      <c r="G641" s="206" t="s">
        <v>1189</v>
      </c>
      <c r="H641" s="258">
        <v>2252.1286599482942</v>
      </c>
      <c r="I641" s="258">
        <f t="shared" ref="I641:I704" si="4">H641*1.18</f>
        <v>2657.5118187389871</v>
      </c>
      <c r="J641" s="217">
        <v>2013</v>
      </c>
      <c r="K641" s="232">
        <v>41275</v>
      </c>
      <c r="L641" s="217">
        <v>2013</v>
      </c>
      <c r="M641" s="232">
        <v>41639</v>
      </c>
      <c r="N641" s="206" t="s">
        <v>1349</v>
      </c>
      <c r="O641" s="223" t="s">
        <v>6452</v>
      </c>
      <c r="P641" s="209" t="s">
        <v>324</v>
      </c>
      <c r="Q641" s="222">
        <v>1</v>
      </c>
      <c r="R641" s="222">
        <v>8</v>
      </c>
      <c r="S641" s="222" t="s">
        <v>5832</v>
      </c>
      <c r="T641" s="222" t="s">
        <v>6451</v>
      </c>
      <c r="U641" s="214"/>
      <c r="V641" s="214"/>
    </row>
    <row r="642" spans="1:22" s="221" customFormat="1" ht="85.5">
      <c r="A642" s="206" t="s">
        <v>5670</v>
      </c>
      <c r="B642" s="222" t="s">
        <v>1349</v>
      </c>
      <c r="C642" s="208">
        <v>636</v>
      </c>
      <c r="D642" s="222">
        <v>3000512</v>
      </c>
      <c r="E642" s="223" t="s">
        <v>5830</v>
      </c>
      <c r="F642" s="224">
        <v>41275</v>
      </c>
      <c r="G642" s="206" t="s">
        <v>1189</v>
      </c>
      <c r="H642" s="258">
        <v>188.00378378698804</v>
      </c>
      <c r="I642" s="258">
        <f t="shared" si="4"/>
        <v>221.84446486864587</v>
      </c>
      <c r="J642" s="217">
        <v>2013</v>
      </c>
      <c r="K642" s="232">
        <v>41275</v>
      </c>
      <c r="L642" s="217">
        <v>2013</v>
      </c>
      <c r="M642" s="232">
        <v>41639</v>
      </c>
      <c r="N642" s="206" t="s">
        <v>1349</v>
      </c>
      <c r="O642" s="223" t="s">
        <v>6453</v>
      </c>
      <c r="P642" s="209" t="s">
        <v>324</v>
      </c>
      <c r="Q642" s="222">
        <v>1</v>
      </c>
      <c r="R642" s="222">
        <v>8</v>
      </c>
      <c r="S642" s="222" t="s">
        <v>5832</v>
      </c>
      <c r="T642" s="222" t="s">
        <v>6454</v>
      </c>
      <c r="U642" s="214"/>
      <c r="V642" s="214"/>
    </row>
    <row r="643" spans="1:22" s="221" customFormat="1" ht="85.5">
      <c r="A643" s="206" t="s">
        <v>5670</v>
      </c>
      <c r="B643" s="222" t="s">
        <v>1349</v>
      </c>
      <c r="C643" s="208">
        <v>637</v>
      </c>
      <c r="D643" s="222">
        <v>3000512</v>
      </c>
      <c r="E643" s="223" t="s">
        <v>5830</v>
      </c>
      <c r="F643" s="224">
        <v>41275</v>
      </c>
      <c r="G643" s="206" t="s">
        <v>1189</v>
      </c>
      <c r="H643" s="258">
        <v>2232.5449324704828</v>
      </c>
      <c r="I643" s="258">
        <f t="shared" si="4"/>
        <v>2634.4030203151697</v>
      </c>
      <c r="J643" s="217">
        <v>2013</v>
      </c>
      <c r="K643" s="232">
        <v>41275</v>
      </c>
      <c r="L643" s="217">
        <v>2013</v>
      </c>
      <c r="M643" s="232">
        <v>41639</v>
      </c>
      <c r="N643" s="206" t="s">
        <v>1349</v>
      </c>
      <c r="O643" s="223" t="s">
        <v>6455</v>
      </c>
      <c r="P643" s="209" t="s">
        <v>324</v>
      </c>
      <c r="Q643" s="222">
        <v>1</v>
      </c>
      <c r="R643" s="222">
        <v>8</v>
      </c>
      <c r="S643" s="222" t="s">
        <v>5832</v>
      </c>
      <c r="T643" s="222" t="s">
        <v>6456</v>
      </c>
      <c r="U643" s="214"/>
      <c r="V643" s="214"/>
    </row>
    <row r="644" spans="1:22" s="221" customFormat="1" ht="85.5">
      <c r="A644" s="206" t="s">
        <v>5670</v>
      </c>
      <c r="B644" s="222" t="s">
        <v>1349</v>
      </c>
      <c r="C644" s="208">
        <v>638</v>
      </c>
      <c r="D644" s="222">
        <v>3000512</v>
      </c>
      <c r="E644" s="223" t="s">
        <v>5830</v>
      </c>
      <c r="F644" s="224">
        <v>41275</v>
      </c>
      <c r="G644" s="206" t="s">
        <v>1189</v>
      </c>
      <c r="H644" s="258">
        <v>119.46073761464865</v>
      </c>
      <c r="I644" s="258">
        <f t="shared" si="4"/>
        <v>140.96367038528541</v>
      </c>
      <c r="J644" s="217">
        <v>2013</v>
      </c>
      <c r="K644" s="232">
        <v>41275</v>
      </c>
      <c r="L644" s="217">
        <v>2013</v>
      </c>
      <c r="M644" s="232">
        <v>41639</v>
      </c>
      <c r="N644" s="206" t="s">
        <v>1349</v>
      </c>
      <c r="O644" s="223" t="s">
        <v>6457</v>
      </c>
      <c r="P644" s="209" t="s">
        <v>324</v>
      </c>
      <c r="Q644" s="222">
        <v>1</v>
      </c>
      <c r="R644" s="222">
        <v>8</v>
      </c>
      <c r="S644" s="222" t="s">
        <v>5832</v>
      </c>
      <c r="T644" s="222" t="s">
        <v>6451</v>
      </c>
      <c r="U644" s="214"/>
      <c r="V644" s="214"/>
    </row>
    <row r="645" spans="1:22" s="221" customFormat="1" ht="85.5">
      <c r="A645" s="206" t="s">
        <v>5670</v>
      </c>
      <c r="B645" s="222" t="s">
        <v>1349</v>
      </c>
      <c r="C645" s="208">
        <v>639</v>
      </c>
      <c r="D645" s="222">
        <v>3000512</v>
      </c>
      <c r="E645" s="223" t="s">
        <v>5830</v>
      </c>
      <c r="F645" s="224">
        <v>41275</v>
      </c>
      <c r="G645" s="206" t="s">
        <v>1189</v>
      </c>
      <c r="H645" s="258">
        <v>141.98202421413157</v>
      </c>
      <c r="I645" s="258">
        <f t="shared" si="4"/>
        <v>167.53878857267523</v>
      </c>
      <c r="J645" s="217">
        <v>2013</v>
      </c>
      <c r="K645" s="232">
        <v>41275</v>
      </c>
      <c r="L645" s="217">
        <v>2013</v>
      </c>
      <c r="M645" s="232">
        <v>41639</v>
      </c>
      <c r="N645" s="206" t="s">
        <v>1349</v>
      </c>
      <c r="O645" s="223" t="s">
        <v>6458</v>
      </c>
      <c r="P645" s="209" t="s">
        <v>324</v>
      </c>
      <c r="Q645" s="222">
        <v>1</v>
      </c>
      <c r="R645" s="222">
        <v>8</v>
      </c>
      <c r="S645" s="222" t="s">
        <v>5832</v>
      </c>
      <c r="T645" s="222" t="s">
        <v>6449</v>
      </c>
      <c r="U645" s="214"/>
      <c r="V645" s="214"/>
    </row>
    <row r="646" spans="1:22" s="221" customFormat="1" ht="85.5">
      <c r="A646" s="206" t="s">
        <v>5670</v>
      </c>
      <c r="B646" s="222" t="s">
        <v>1349</v>
      </c>
      <c r="C646" s="208">
        <v>640</v>
      </c>
      <c r="D646" s="222">
        <v>3000513</v>
      </c>
      <c r="E646" s="223" t="s">
        <v>5830</v>
      </c>
      <c r="F646" s="224">
        <v>41275</v>
      </c>
      <c r="G646" s="206" t="s">
        <v>1189</v>
      </c>
      <c r="H646" s="258">
        <v>29.910512041544166</v>
      </c>
      <c r="I646" s="258">
        <f t="shared" si="4"/>
        <v>35.294404209022112</v>
      </c>
      <c r="J646" s="217">
        <v>2013</v>
      </c>
      <c r="K646" s="232">
        <v>41275</v>
      </c>
      <c r="L646" s="217">
        <v>2013</v>
      </c>
      <c r="M646" s="232">
        <v>41639</v>
      </c>
      <c r="N646" s="206" t="s">
        <v>1349</v>
      </c>
      <c r="O646" s="223" t="s">
        <v>6459</v>
      </c>
      <c r="P646" s="209" t="s">
        <v>324</v>
      </c>
      <c r="Q646" s="222">
        <v>1</v>
      </c>
      <c r="R646" s="222">
        <v>8</v>
      </c>
      <c r="S646" s="222" t="s">
        <v>5832</v>
      </c>
      <c r="T646" s="222" t="s">
        <v>6460</v>
      </c>
      <c r="U646" s="214"/>
      <c r="V646" s="214"/>
    </row>
    <row r="647" spans="1:22" s="221" customFormat="1" ht="85.5">
      <c r="A647" s="206" t="s">
        <v>5670</v>
      </c>
      <c r="B647" s="222" t="s">
        <v>1349</v>
      </c>
      <c r="C647" s="208">
        <v>641</v>
      </c>
      <c r="D647" s="222">
        <v>3000513</v>
      </c>
      <c r="E647" s="223" t="s">
        <v>5830</v>
      </c>
      <c r="F647" s="224">
        <v>41275</v>
      </c>
      <c r="G647" s="206" t="s">
        <v>1189</v>
      </c>
      <c r="H647" s="258">
        <v>114.98930184860312</v>
      </c>
      <c r="I647" s="258">
        <f t="shared" si="4"/>
        <v>135.68737618135168</v>
      </c>
      <c r="J647" s="217">
        <v>2013</v>
      </c>
      <c r="K647" s="232">
        <v>41275</v>
      </c>
      <c r="L647" s="217">
        <v>2013</v>
      </c>
      <c r="M647" s="232">
        <v>41639</v>
      </c>
      <c r="N647" s="206" t="s">
        <v>1349</v>
      </c>
      <c r="O647" s="223" t="s">
        <v>6461</v>
      </c>
      <c r="P647" s="209" t="s">
        <v>324</v>
      </c>
      <c r="Q647" s="222">
        <v>1</v>
      </c>
      <c r="R647" s="222">
        <v>8</v>
      </c>
      <c r="S647" s="222" t="s">
        <v>5832</v>
      </c>
      <c r="T647" s="222" t="s">
        <v>6462</v>
      </c>
      <c r="U647" s="214"/>
      <c r="V647" s="214"/>
    </row>
    <row r="648" spans="1:22" s="221" customFormat="1" ht="85.5">
      <c r="A648" s="206" t="s">
        <v>5670</v>
      </c>
      <c r="B648" s="222" t="s">
        <v>1349</v>
      </c>
      <c r="C648" s="208">
        <v>642</v>
      </c>
      <c r="D648" s="222">
        <v>3000514</v>
      </c>
      <c r="E648" s="223" t="s">
        <v>5830</v>
      </c>
      <c r="F648" s="224">
        <v>41275</v>
      </c>
      <c r="G648" s="206" t="s">
        <v>1189</v>
      </c>
      <c r="H648" s="258">
        <v>15.57200514564787</v>
      </c>
      <c r="I648" s="258">
        <f t="shared" si="4"/>
        <v>18.374966071864485</v>
      </c>
      <c r="J648" s="217">
        <v>2013</v>
      </c>
      <c r="K648" s="232">
        <v>41275</v>
      </c>
      <c r="L648" s="217">
        <v>2013</v>
      </c>
      <c r="M648" s="232">
        <v>41639</v>
      </c>
      <c r="N648" s="206" t="s">
        <v>1349</v>
      </c>
      <c r="O648" s="223" t="s">
        <v>6463</v>
      </c>
      <c r="P648" s="209" t="s">
        <v>324</v>
      </c>
      <c r="Q648" s="222">
        <v>1</v>
      </c>
      <c r="R648" s="222">
        <v>8</v>
      </c>
      <c r="S648" s="222" t="s">
        <v>5832</v>
      </c>
      <c r="T648" s="222" t="s">
        <v>6464</v>
      </c>
      <c r="U648" s="214"/>
      <c r="V648" s="214"/>
    </row>
    <row r="649" spans="1:22" s="221" customFormat="1" ht="85.5">
      <c r="A649" s="206" t="s">
        <v>5670</v>
      </c>
      <c r="B649" s="222" t="s">
        <v>1349</v>
      </c>
      <c r="C649" s="208">
        <v>643</v>
      </c>
      <c r="D649" s="222">
        <v>3000514</v>
      </c>
      <c r="E649" s="223" t="s">
        <v>5830</v>
      </c>
      <c r="F649" s="224">
        <v>41275</v>
      </c>
      <c r="G649" s="206" t="s">
        <v>1189</v>
      </c>
      <c r="H649" s="258">
        <v>6.6630214325127906</v>
      </c>
      <c r="I649" s="258">
        <f t="shared" si="4"/>
        <v>7.8623652903650925</v>
      </c>
      <c r="J649" s="217">
        <v>2013</v>
      </c>
      <c r="K649" s="232">
        <v>41275</v>
      </c>
      <c r="L649" s="217">
        <v>2013</v>
      </c>
      <c r="M649" s="232">
        <v>41639</v>
      </c>
      <c r="N649" s="206" t="s">
        <v>1349</v>
      </c>
      <c r="O649" s="223" t="s">
        <v>6465</v>
      </c>
      <c r="P649" s="209" t="s">
        <v>324</v>
      </c>
      <c r="Q649" s="222">
        <v>1</v>
      </c>
      <c r="R649" s="222">
        <v>8</v>
      </c>
      <c r="S649" s="222" t="s">
        <v>5832</v>
      </c>
      <c r="T649" s="222" t="s">
        <v>6466</v>
      </c>
      <c r="U649" s="214"/>
      <c r="V649" s="214"/>
    </row>
    <row r="650" spans="1:22" s="221" customFormat="1" ht="85.5">
      <c r="A650" s="206" t="s">
        <v>5670</v>
      </c>
      <c r="B650" s="222" t="s">
        <v>1349</v>
      </c>
      <c r="C650" s="208">
        <v>644</v>
      </c>
      <c r="D650" s="222">
        <v>3000514</v>
      </c>
      <c r="E650" s="223" t="s">
        <v>5830</v>
      </c>
      <c r="F650" s="224">
        <v>41275</v>
      </c>
      <c r="G650" s="206" t="s">
        <v>1189</v>
      </c>
      <c r="H650" s="258">
        <v>10.48115730957068</v>
      </c>
      <c r="I650" s="258">
        <f t="shared" si="4"/>
        <v>12.367765625293401</v>
      </c>
      <c r="J650" s="217">
        <v>2013</v>
      </c>
      <c r="K650" s="232">
        <v>41275</v>
      </c>
      <c r="L650" s="217">
        <v>2013</v>
      </c>
      <c r="M650" s="232">
        <v>41639</v>
      </c>
      <c r="N650" s="206" t="s">
        <v>1349</v>
      </c>
      <c r="O650" s="223" t="s">
        <v>6467</v>
      </c>
      <c r="P650" s="209" t="s">
        <v>324</v>
      </c>
      <c r="Q650" s="222">
        <v>1</v>
      </c>
      <c r="R650" s="222">
        <v>8</v>
      </c>
      <c r="S650" s="222" t="s">
        <v>5832</v>
      </c>
      <c r="T650" s="222" t="s">
        <v>6451</v>
      </c>
      <c r="U650" s="214"/>
      <c r="V650" s="214"/>
    </row>
    <row r="651" spans="1:22" s="221" customFormat="1" ht="85.5">
      <c r="A651" s="206" t="s">
        <v>5670</v>
      </c>
      <c r="B651" s="222" t="s">
        <v>1349</v>
      </c>
      <c r="C651" s="208">
        <v>645</v>
      </c>
      <c r="D651" s="222">
        <v>3000514</v>
      </c>
      <c r="E651" s="223" t="s">
        <v>5830</v>
      </c>
      <c r="F651" s="224">
        <v>41275</v>
      </c>
      <c r="G651" s="206" t="s">
        <v>1189</v>
      </c>
      <c r="H651" s="258">
        <v>2.8448855554548991</v>
      </c>
      <c r="I651" s="258">
        <f t="shared" si="4"/>
        <v>3.3569649554367809</v>
      </c>
      <c r="J651" s="217">
        <v>2013</v>
      </c>
      <c r="K651" s="232">
        <v>41275</v>
      </c>
      <c r="L651" s="217">
        <v>2013</v>
      </c>
      <c r="M651" s="232">
        <v>41639</v>
      </c>
      <c r="N651" s="206" t="s">
        <v>1349</v>
      </c>
      <c r="O651" s="223" t="s">
        <v>6468</v>
      </c>
      <c r="P651" s="209" t="s">
        <v>324</v>
      </c>
      <c r="Q651" s="222">
        <v>1</v>
      </c>
      <c r="R651" s="222">
        <v>8</v>
      </c>
      <c r="S651" s="222" t="s">
        <v>5832</v>
      </c>
      <c r="T651" s="222" t="s">
        <v>6451</v>
      </c>
      <c r="U651" s="214"/>
      <c r="V651" s="214"/>
    </row>
    <row r="652" spans="1:22" s="221" customFormat="1" ht="85.5">
      <c r="A652" s="206" t="s">
        <v>5670</v>
      </c>
      <c r="B652" s="222" t="s">
        <v>1349</v>
      </c>
      <c r="C652" s="208">
        <v>646</v>
      </c>
      <c r="D652" s="222">
        <v>3000514</v>
      </c>
      <c r="E652" s="223" t="s">
        <v>5830</v>
      </c>
      <c r="F652" s="224">
        <v>41275</v>
      </c>
      <c r="G652" s="206" t="s">
        <v>1189</v>
      </c>
      <c r="H652" s="258">
        <v>16.694986285959015</v>
      </c>
      <c r="I652" s="258">
        <f t="shared" si="4"/>
        <v>19.700083817431636</v>
      </c>
      <c r="J652" s="217">
        <v>2013</v>
      </c>
      <c r="K652" s="232">
        <v>41275</v>
      </c>
      <c r="L652" s="217">
        <v>2013</v>
      </c>
      <c r="M652" s="232">
        <v>41639</v>
      </c>
      <c r="N652" s="206" t="s">
        <v>1349</v>
      </c>
      <c r="O652" s="223" t="s">
        <v>6469</v>
      </c>
      <c r="P652" s="209" t="s">
        <v>324</v>
      </c>
      <c r="Q652" s="222">
        <v>1</v>
      </c>
      <c r="R652" s="222">
        <v>8</v>
      </c>
      <c r="S652" s="222" t="s">
        <v>5832</v>
      </c>
      <c r="T652" s="222" t="s">
        <v>6470</v>
      </c>
      <c r="U652" s="214"/>
      <c r="V652" s="214"/>
    </row>
    <row r="653" spans="1:22" s="221" customFormat="1" ht="85.5">
      <c r="A653" s="206" t="s">
        <v>5670</v>
      </c>
      <c r="B653" s="222" t="s">
        <v>1349</v>
      </c>
      <c r="C653" s="208">
        <v>647</v>
      </c>
      <c r="D653" s="222">
        <v>3000514</v>
      </c>
      <c r="E653" s="223" t="s">
        <v>5830</v>
      </c>
      <c r="F653" s="224">
        <v>41275</v>
      </c>
      <c r="G653" s="206" t="s">
        <v>1189</v>
      </c>
      <c r="H653" s="258">
        <v>7.5614063447617053</v>
      </c>
      <c r="I653" s="258">
        <f t="shared" si="4"/>
        <v>8.922459486818811</v>
      </c>
      <c r="J653" s="217">
        <v>2013</v>
      </c>
      <c r="K653" s="232">
        <v>41275</v>
      </c>
      <c r="L653" s="217">
        <v>2013</v>
      </c>
      <c r="M653" s="232">
        <v>41639</v>
      </c>
      <c r="N653" s="206" t="s">
        <v>1349</v>
      </c>
      <c r="O653" s="223" t="s">
        <v>6471</v>
      </c>
      <c r="P653" s="209" t="s">
        <v>324</v>
      </c>
      <c r="Q653" s="222">
        <v>1</v>
      </c>
      <c r="R653" s="222">
        <v>8</v>
      </c>
      <c r="S653" s="222" t="s">
        <v>5832</v>
      </c>
      <c r="T653" s="222" t="s">
        <v>6472</v>
      </c>
      <c r="U653" s="214"/>
      <c r="V653" s="214"/>
    </row>
    <row r="654" spans="1:22" s="221" customFormat="1" ht="85.5">
      <c r="A654" s="206" t="s">
        <v>5670</v>
      </c>
      <c r="B654" s="222" t="s">
        <v>1349</v>
      </c>
      <c r="C654" s="208">
        <v>648</v>
      </c>
      <c r="D654" s="222">
        <v>3000514</v>
      </c>
      <c r="E654" s="223" t="s">
        <v>5830</v>
      </c>
      <c r="F654" s="224">
        <v>41275</v>
      </c>
      <c r="G654" s="206" t="s">
        <v>1189</v>
      </c>
      <c r="H654" s="258">
        <v>1.4898216461461182</v>
      </c>
      <c r="I654" s="258">
        <f t="shared" si="4"/>
        <v>1.7579895424524195</v>
      </c>
      <c r="J654" s="217">
        <v>2013</v>
      </c>
      <c r="K654" s="232">
        <v>41275</v>
      </c>
      <c r="L654" s="217">
        <v>2013</v>
      </c>
      <c r="M654" s="232">
        <v>41639</v>
      </c>
      <c r="N654" s="206" t="s">
        <v>1349</v>
      </c>
      <c r="O654" s="223" t="s">
        <v>6473</v>
      </c>
      <c r="P654" s="209" t="s">
        <v>324</v>
      </c>
      <c r="Q654" s="222">
        <v>1</v>
      </c>
      <c r="R654" s="222">
        <v>8</v>
      </c>
      <c r="S654" s="222" t="s">
        <v>5832</v>
      </c>
      <c r="T654" s="222" t="s">
        <v>6454</v>
      </c>
      <c r="U654" s="214"/>
      <c r="V654" s="214"/>
    </row>
    <row r="655" spans="1:22" s="221" customFormat="1" ht="85.5">
      <c r="A655" s="206" t="s">
        <v>5670</v>
      </c>
      <c r="B655" s="222" t="s">
        <v>1349</v>
      </c>
      <c r="C655" s="208">
        <v>649</v>
      </c>
      <c r="D655" s="222">
        <v>3000514</v>
      </c>
      <c r="E655" s="223" t="s">
        <v>5830</v>
      </c>
      <c r="F655" s="224">
        <v>41275</v>
      </c>
      <c r="G655" s="206" t="s">
        <v>1189</v>
      </c>
      <c r="H655" s="258">
        <v>6.7378868418668656</v>
      </c>
      <c r="I655" s="258">
        <f t="shared" si="4"/>
        <v>7.9507064734029012</v>
      </c>
      <c r="J655" s="217">
        <v>2013</v>
      </c>
      <c r="K655" s="232">
        <v>41275</v>
      </c>
      <c r="L655" s="217">
        <v>2013</v>
      </c>
      <c r="M655" s="232">
        <v>41639</v>
      </c>
      <c r="N655" s="206" t="s">
        <v>1349</v>
      </c>
      <c r="O655" s="223" t="s">
        <v>6474</v>
      </c>
      <c r="P655" s="209" t="s">
        <v>324</v>
      </c>
      <c r="Q655" s="222">
        <v>1</v>
      </c>
      <c r="R655" s="222">
        <v>8</v>
      </c>
      <c r="S655" s="222" t="s">
        <v>5832</v>
      </c>
      <c r="T655" s="222" t="s">
        <v>6456</v>
      </c>
      <c r="U655" s="214"/>
      <c r="V655" s="214"/>
    </row>
    <row r="656" spans="1:22" s="221" customFormat="1" ht="85.5">
      <c r="A656" s="206" t="s">
        <v>5670</v>
      </c>
      <c r="B656" s="222" t="s">
        <v>1349</v>
      </c>
      <c r="C656" s="208">
        <v>650</v>
      </c>
      <c r="D656" s="222">
        <v>3000514</v>
      </c>
      <c r="E656" s="223" t="s">
        <v>5830</v>
      </c>
      <c r="F656" s="224">
        <v>41275</v>
      </c>
      <c r="G656" s="206" t="s">
        <v>1189</v>
      </c>
      <c r="H656" s="258">
        <v>4.0427321051201197</v>
      </c>
      <c r="I656" s="258">
        <f t="shared" si="4"/>
        <v>4.7704238840417412</v>
      </c>
      <c r="J656" s="217">
        <v>2013</v>
      </c>
      <c r="K656" s="232">
        <v>41275</v>
      </c>
      <c r="L656" s="217">
        <v>2013</v>
      </c>
      <c r="M656" s="232">
        <v>41639</v>
      </c>
      <c r="N656" s="206" t="s">
        <v>1349</v>
      </c>
      <c r="O656" s="223" t="s">
        <v>6475</v>
      </c>
      <c r="P656" s="209" t="s">
        <v>324</v>
      </c>
      <c r="Q656" s="222">
        <v>1</v>
      </c>
      <c r="R656" s="222">
        <v>8</v>
      </c>
      <c r="S656" s="222" t="s">
        <v>5832</v>
      </c>
      <c r="T656" s="222" t="s">
        <v>6476</v>
      </c>
      <c r="U656" s="214"/>
      <c r="V656" s="214"/>
    </row>
    <row r="657" spans="1:22" s="221" customFormat="1" ht="85.5">
      <c r="A657" s="206" t="s">
        <v>5670</v>
      </c>
      <c r="B657" s="222" t="s">
        <v>1349</v>
      </c>
      <c r="C657" s="208">
        <v>651</v>
      </c>
      <c r="D657" s="222">
        <v>3000514</v>
      </c>
      <c r="E657" s="223" t="s">
        <v>5830</v>
      </c>
      <c r="F657" s="224">
        <v>41275</v>
      </c>
      <c r="G657" s="206" t="s">
        <v>1189</v>
      </c>
      <c r="H657" s="258">
        <v>2.0213660525600599</v>
      </c>
      <c r="I657" s="258">
        <f t="shared" si="4"/>
        <v>2.3852119420208706</v>
      </c>
      <c r="J657" s="217">
        <v>2013</v>
      </c>
      <c r="K657" s="232">
        <v>41275</v>
      </c>
      <c r="L657" s="217">
        <v>2013</v>
      </c>
      <c r="M657" s="232">
        <v>41639</v>
      </c>
      <c r="N657" s="206" t="s">
        <v>1349</v>
      </c>
      <c r="O657" s="223" t="s">
        <v>6477</v>
      </c>
      <c r="P657" s="209" t="s">
        <v>324</v>
      </c>
      <c r="Q657" s="222">
        <v>1</v>
      </c>
      <c r="R657" s="222">
        <v>8</v>
      </c>
      <c r="S657" s="222" t="s">
        <v>5832</v>
      </c>
      <c r="T657" s="222" t="s">
        <v>6478</v>
      </c>
      <c r="U657" s="214"/>
      <c r="V657" s="214"/>
    </row>
    <row r="658" spans="1:22" s="221" customFormat="1" ht="85.5">
      <c r="A658" s="206" t="s">
        <v>5670</v>
      </c>
      <c r="B658" s="222" t="s">
        <v>1349</v>
      </c>
      <c r="C658" s="208">
        <v>652</v>
      </c>
      <c r="D658" s="222">
        <v>3000514</v>
      </c>
      <c r="E658" s="223" t="s">
        <v>5830</v>
      </c>
      <c r="F658" s="224">
        <v>41275</v>
      </c>
      <c r="G658" s="206" t="s">
        <v>1189</v>
      </c>
      <c r="H658" s="258">
        <v>8.3849258476565449</v>
      </c>
      <c r="I658" s="258">
        <f t="shared" si="4"/>
        <v>9.8942125002347225</v>
      </c>
      <c r="J658" s="217">
        <v>2013</v>
      </c>
      <c r="K658" s="232">
        <v>41275</v>
      </c>
      <c r="L658" s="217">
        <v>2013</v>
      </c>
      <c r="M658" s="232">
        <v>41639</v>
      </c>
      <c r="N658" s="206" t="s">
        <v>1349</v>
      </c>
      <c r="O658" s="223" t="s">
        <v>6479</v>
      </c>
      <c r="P658" s="209" t="s">
        <v>324</v>
      </c>
      <c r="Q658" s="222">
        <v>1</v>
      </c>
      <c r="R658" s="222">
        <v>8</v>
      </c>
      <c r="S658" s="222" t="s">
        <v>5832</v>
      </c>
      <c r="T658" s="222" t="s">
        <v>6480</v>
      </c>
      <c r="U658" s="214"/>
      <c r="V658" s="214"/>
    </row>
    <row r="659" spans="1:22" s="221" customFormat="1" ht="85.5">
      <c r="A659" s="206" t="s">
        <v>5670</v>
      </c>
      <c r="B659" s="222" t="s">
        <v>1349</v>
      </c>
      <c r="C659" s="208">
        <v>653</v>
      </c>
      <c r="D659" s="222">
        <v>3000514</v>
      </c>
      <c r="E659" s="223" t="s">
        <v>5830</v>
      </c>
      <c r="F659" s="224">
        <v>41275</v>
      </c>
      <c r="G659" s="206" t="s">
        <v>1189</v>
      </c>
      <c r="H659" s="258">
        <v>5.090847836077188</v>
      </c>
      <c r="I659" s="258">
        <f t="shared" si="4"/>
        <v>6.0072004465710815</v>
      </c>
      <c r="J659" s="217">
        <v>2013</v>
      </c>
      <c r="K659" s="232">
        <v>41275</v>
      </c>
      <c r="L659" s="217">
        <v>2013</v>
      </c>
      <c r="M659" s="232">
        <v>41639</v>
      </c>
      <c r="N659" s="206" t="s">
        <v>1349</v>
      </c>
      <c r="O659" s="223" t="s">
        <v>6481</v>
      </c>
      <c r="P659" s="209" t="s">
        <v>324</v>
      </c>
      <c r="Q659" s="222">
        <v>1</v>
      </c>
      <c r="R659" s="222">
        <v>8</v>
      </c>
      <c r="S659" s="222" t="s">
        <v>5832</v>
      </c>
      <c r="T659" s="222" t="s">
        <v>6482</v>
      </c>
      <c r="U659" s="214"/>
      <c r="V659" s="214"/>
    </row>
    <row r="660" spans="1:22" s="221" customFormat="1" ht="85.5">
      <c r="A660" s="206" t="s">
        <v>5670</v>
      </c>
      <c r="B660" s="222" t="s">
        <v>1349</v>
      </c>
      <c r="C660" s="208">
        <v>654</v>
      </c>
      <c r="D660" s="222">
        <v>3000514</v>
      </c>
      <c r="E660" s="223" t="s">
        <v>5830</v>
      </c>
      <c r="F660" s="224">
        <v>41275</v>
      </c>
      <c r="G660" s="206" t="s">
        <v>1189</v>
      </c>
      <c r="H660" s="258">
        <v>5.3903094734934935</v>
      </c>
      <c r="I660" s="258">
        <f t="shared" si="4"/>
        <v>6.3605651787223216</v>
      </c>
      <c r="J660" s="217">
        <v>2013</v>
      </c>
      <c r="K660" s="232">
        <v>41275</v>
      </c>
      <c r="L660" s="217">
        <v>2013</v>
      </c>
      <c r="M660" s="232">
        <v>41639</v>
      </c>
      <c r="N660" s="206" t="s">
        <v>1349</v>
      </c>
      <c r="O660" s="223" t="s">
        <v>6483</v>
      </c>
      <c r="P660" s="209" t="s">
        <v>324</v>
      </c>
      <c r="Q660" s="222">
        <v>1</v>
      </c>
      <c r="R660" s="222">
        <v>8</v>
      </c>
      <c r="S660" s="222" t="s">
        <v>5832</v>
      </c>
      <c r="T660" s="222" t="s">
        <v>6484</v>
      </c>
      <c r="U660" s="214"/>
      <c r="V660" s="214"/>
    </row>
    <row r="661" spans="1:22" s="221" customFormat="1" ht="85.5">
      <c r="A661" s="206" t="s">
        <v>5670</v>
      </c>
      <c r="B661" s="222" t="s">
        <v>1349</v>
      </c>
      <c r="C661" s="208">
        <v>655</v>
      </c>
      <c r="D661" s="222">
        <v>3000514</v>
      </c>
      <c r="E661" s="223" t="s">
        <v>5830</v>
      </c>
      <c r="F661" s="224">
        <v>41275</v>
      </c>
      <c r="G661" s="206" t="s">
        <v>1189</v>
      </c>
      <c r="H661" s="258">
        <v>3.818135877057891</v>
      </c>
      <c r="I661" s="258">
        <f t="shared" si="4"/>
        <v>4.5054003349283116</v>
      </c>
      <c r="J661" s="217">
        <v>2013</v>
      </c>
      <c r="K661" s="232">
        <v>41275</v>
      </c>
      <c r="L661" s="217">
        <v>2013</v>
      </c>
      <c r="M661" s="232">
        <v>41639</v>
      </c>
      <c r="N661" s="206" t="s">
        <v>1349</v>
      </c>
      <c r="O661" s="223" t="s">
        <v>6485</v>
      </c>
      <c r="P661" s="209" t="s">
        <v>324</v>
      </c>
      <c r="Q661" s="222">
        <v>1</v>
      </c>
      <c r="R661" s="222">
        <v>8</v>
      </c>
      <c r="S661" s="222" t="s">
        <v>5832</v>
      </c>
      <c r="T661" s="222" t="s">
        <v>6486</v>
      </c>
      <c r="U661" s="214"/>
      <c r="V661" s="214"/>
    </row>
    <row r="662" spans="1:22" s="221" customFormat="1" ht="85.5">
      <c r="A662" s="206" t="s">
        <v>5670</v>
      </c>
      <c r="B662" s="222" t="s">
        <v>1349</v>
      </c>
      <c r="C662" s="208">
        <v>656</v>
      </c>
      <c r="D662" s="222">
        <v>3000514</v>
      </c>
      <c r="E662" s="223" t="s">
        <v>5830</v>
      </c>
      <c r="F662" s="224">
        <v>41275</v>
      </c>
      <c r="G662" s="206" t="s">
        <v>1189</v>
      </c>
      <c r="H662" s="258">
        <v>89.838491224891555</v>
      </c>
      <c r="I662" s="258">
        <f t="shared" si="4"/>
        <v>106.00941964537203</v>
      </c>
      <c r="J662" s="217">
        <v>2013</v>
      </c>
      <c r="K662" s="232">
        <v>41275</v>
      </c>
      <c r="L662" s="217">
        <v>2013</v>
      </c>
      <c r="M662" s="232">
        <v>41639</v>
      </c>
      <c r="N662" s="206" t="s">
        <v>1349</v>
      </c>
      <c r="O662" s="223" t="s">
        <v>6487</v>
      </c>
      <c r="P662" s="209" t="s">
        <v>324</v>
      </c>
      <c r="Q662" s="222">
        <v>1</v>
      </c>
      <c r="R662" s="222">
        <v>8</v>
      </c>
      <c r="S662" s="222" t="s">
        <v>5832</v>
      </c>
      <c r="T662" s="222" t="s">
        <v>6488</v>
      </c>
      <c r="U662" s="214"/>
      <c r="V662" s="214"/>
    </row>
    <row r="663" spans="1:22" s="221" customFormat="1" ht="85.5">
      <c r="A663" s="206" t="s">
        <v>5670</v>
      </c>
      <c r="B663" s="222" t="s">
        <v>1349</v>
      </c>
      <c r="C663" s="208">
        <v>657</v>
      </c>
      <c r="D663" s="222">
        <v>3000514</v>
      </c>
      <c r="E663" s="223" t="s">
        <v>5830</v>
      </c>
      <c r="F663" s="224">
        <v>41275</v>
      </c>
      <c r="G663" s="206" t="s">
        <v>1189</v>
      </c>
      <c r="H663" s="258">
        <v>165.45255467250863</v>
      </c>
      <c r="I663" s="258">
        <f t="shared" si="4"/>
        <v>195.23401451356017</v>
      </c>
      <c r="J663" s="217">
        <v>2013</v>
      </c>
      <c r="K663" s="232">
        <v>41275</v>
      </c>
      <c r="L663" s="217">
        <v>2013</v>
      </c>
      <c r="M663" s="232">
        <v>41639</v>
      </c>
      <c r="N663" s="206" t="s">
        <v>1349</v>
      </c>
      <c r="O663" s="223" t="s">
        <v>6489</v>
      </c>
      <c r="P663" s="209" t="s">
        <v>324</v>
      </c>
      <c r="Q663" s="222">
        <v>1</v>
      </c>
      <c r="R663" s="222">
        <v>8</v>
      </c>
      <c r="S663" s="222" t="s">
        <v>5832</v>
      </c>
      <c r="T663" s="222" t="s">
        <v>6490</v>
      </c>
      <c r="U663" s="214"/>
      <c r="V663" s="214"/>
    </row>
    <row r="664" spans="1:22" s="221" customFormat="1" ht="85.5">
      <c r="A664" s="206" t="s">
        <v>5670</v>
      </c>
      <c r="B664" s="222" t="s">
        <v>1349</v>
      </c>
      <c r="C664" s="208">
        <v>658</v>
      </c>
      <c r="D664" s="222">
        <v>3000514</v>
      </c>
      <c r="E664" s="223" t="s">
        <v>5830</v>
      </c>
      <c r="F664" s="224">
        <v>41275</v>
      </c>
      <c r="G664" s="206" t="s">
        <v>1189</v>
      </c>
      <c r="H664" s="258">
        <v>22.459622806222889</v>
      </c>
      <c r="I664" s="258">
        <f t="shared" si="4"/>
        <v>26.502354911343009</v>
      </c>
      <c r="J664" s="217">
        <v>2013</v>
      </c>
      <c r="K664" s="232">
        <v>41275</v>
      </c>
      <c r="L664" s="217">
        <v>2013</v>
      </c>
      <c r="M664" s="232">
        <v>41639</v>
      </c>
      <c r="N664" s="206" t="s">
        <v>1349</v>
      </c>
      <c r="O664" s="223" t="s">
        <v>6491</v>
      </c>
      <c r="P664" s="209" t="s">
        <v>324</v>
      </c>
      <c r="Q664" s="222">
        <v>1</v>
      </c>
      <c r="R664" s="222">
        <v>8</v>
      </c>
      <c r="S664" s="222" t="s">
        <v>5832</v>
      </c>
      <c r="T664" s="222" t="s">
        <v>6492</v>
      </c>
      <c r="U664" s="214"/>
      <c r="V664" s="214"/>
    </row>
    <row r="665" spans="1:22" s="221" customFormat="1" ht="85.5">
      <c r="A665" s="206" t="s">
        <v>5670</v>
      </c>
      <c r="B665" s="222" t="s">
        <v>1349</v>
      </c>
      <c r="C665" s="208">
        <v>659</v>
      </c>
      <c r="D665" s="222">
        <v>3000514</v>
      </c>
      <c r="E665" s="223" t="s">
        <v>5830</v>
      </c>
      <c r="F665" s="224">
        <v>41275</v>
      </c>
      <c r="G665" s="206" t="s">
        <v>1189</v>
      </c>
      <c r="H665" s="258">
        <v>2.9946163741630518</v>
      </c>
      <c r="I665" s="258">
        <f t="shared" si="4"/>
        <v>3.5336473215124009</v>
      </c>
      <c r="J665" s="217">
        <v>2013</v>
      </c>
      <c r="K665" s="232">
        <v>41275</v>
      </c>
      <c r="L665" s="217">
        <v>2013</v>
      </c>
      <c r="M665" s="232">
        <v>41639</v>
      </c>
      <c r="N665" s="206" t="s">
        <v>1349</v>
      </c>
      <c r="O665" s="223" t="s">
        <v>6493</v>
      </c>
      <c r="P665" s="209" t="s">
        <v>324</v>
      </c>
      <c r="Q665" s="222">
        <v>1</v>
      </c>
      <c r="R665" s="222">
        <v>8</v>
      </c>
      <c r="S665" s="222" t="s">
        <v>5832</v>
      </c>
      <c r="T665" s="222" t="s">
        <v>6494</v>
      </c>
      <c r="U665" s="214"/>
      <c r="V665" s="214"/>
    </row>
    <row r="666" spans="1:22" s="221" customFormat="1" ht="85.5">
      <c r="A666" s="206" t="s">
        <v>5670</v>
      </c>
      <c r="B666" s="222" t="s">
        <v>1349</v>
      </c>
      <c r="C666" s="208">
        <v>660</v>
      </c>
      <c r="D666" s="222">
        <v>3000514</v>
      </c>
      <c r="E666" s="223" t="s">
        <v>5830</v>
      </c>
      <c r="F666" s="224">
        <v>41275</v>
      </c>
      <c r="G666" s="206" t="s">
        <v>1189</v>
      </c>
      <c r="H666" s="258">
        <v>8.9838491224891559</v>
      </c>
      <c r="I666" s="258">
        <f t="shared" si="4"/>
        <v>10.600941964537203</v>
      </c>
      <c r="J666" s="217">
        <v>2013</v>
      </c>
      <c r="K666" s="232">
        <v>41275</v>
      </c>
      <c r="L666" s="217">
        <v>2013</v>
      </c>
      <c r="M666" s="232">
        <v>41639</v>
      </c>
      <c r="N666" s="206" t="s">
        <v>1349</v>
      </c>
      <c r="O666" s="223" t="s">
        <v>6495</v>
      </c>
      <c r="P666" s="209" t="s">
        <v>324</v>
      </c>
      <c r="Q666" s="222">
        <v>1</v>
      </c>
      <c r="R666" s="222">
        <v>8</v>
      </c>
      <c r="S666" s="222" t="s">
        <v>5832</v>
      </c>
      <c r="T666" s="222" t="s">
        <v>6496</v>
      </c>
      <c r="U666" s="214"/>
      <c r="V666" s="214"/>
    </row>
    <row r="667" spans="1:22" s="221" customFormat="1" ht="85.5">
      <c r="A667" s="206" t="s">
        <v>5670</v>
      </c>
      <c r="B667" s="222" t="s">
        <v>1349</v>
      </c>
      <c r="C667" s="208">
        <v>661</v>
      </c>
      <c r="D667" s="222">
        <v>3000514</v>
      </c>
      <c r="E667" s="223" t="s">
        <v>5830</v>
      </c>
      <c r="F667" s="224">
        <v>41275</v>
      </c>
      <c r="G667" s="206" t="s">
        <v>1189</v>
      </c>
      <c r="H667" s="258">
        <v>8.3849258476565449</v>
      </c>
      <c r="I667" s="258">
        <f t="shared" si="4"/>
        <v>9.8942125002347225</v>
      </c>
      <c r="J667" s="217">
        <v>2013</v>
      </c>
      <c r="K667" s="232">
        <v>41275</v>
      </c>
      <c r="L667" s="217">
        <v>2013</v>
      </c>
      <c r="M667" s="232">
        <v>41639</v>
      </c>
      <c r="N667" s="206" t="s">
        <v>1349</v>
      </c>
      <c r="O667" s="223" t="s">
        <v>6497</v>
      </c>
      <c r="P667" s="209" t="s">
        <v>324</v>
      </c>
      <c r="Q667" s="222">
        <v>1</v>
      </c>
      <c r="R667" s="222">
        <v>8</v>
      </c>
      <c r="S667" s="222" t="s">
        <v>5832</v>
      </c>
      <c r="T667" s="222" t="s">
        <v>6498</v>
      </c>
      <c r="U667" s="214"/>
      <c r="V667" s="214"/>
    </row>
    <row r="668" spans="1:22" s="221" customFormat="1" ht="85.5">
      <c r="A668" s="206" t="s">
        <v>5670</v>
      </c>
      <c r="B668" s="222" t="s">
        <v>1349</v>
      </c>
      <c r="C668" s="208">
        <v>662</v>
      </c>
      <c r="D668" s="222">
        <v>3000514</v>
      </c>
      <c r="E668" s="223" t="s">
        <v>5830</v>
      </c>
      <c r="F668" s="224">
        <v>41275</v>
      </c>
      <c r="G668" s="206" t="s">
        <v>1189</v>
      </c>
      <c r="H668" s="258">
        <v>1.3475773683733734</v>
      </c>
      <c r="I668" s="258">
        <f t="shared" si="4"/>
        <v>1.5901412946805804</v>
      </c>
      <c r="J668" s="217">
        <v>2013</v>
      </c>
      <c r="K668" s="232">
        <v>41275</v>
      </c>
      <c r="L668" s="217">
        <v>2013</v>
      </c>
      <c r="M668" s="232">
        <v>41639</v>
      </c>
      <c r="N668" s="206" t="s">
        <v>1349</v>
      </c>
      <c r="O668" s="223" t="s">
        <v>6499</v>
      </c>
      <c r="P668" s="209" t="s">
        <v>324</v>
      </c>
      <c r="Q668" s="222">
        <v>1</v>
      </c>
      <c r="R668" s="222">
        <v>8</v>
      </c>
      <c r="S668" s="222" t="s">
        <v>5832</v>
      </c>
      <c r="T668" s="222" t="s">
        <v>6500</v>
      </c>
      <c r="U668" s="214"/>
      <c r="V668" s="214"/>
    </row>
    <row r="669" spans="1:22" s="221" customFormat="1" ht="85.5">
      <c r="A669" s="206" t="s">
        <v>5670</v>
      </c>
      <c r="B669" s="222" t="s">
        <v>1349</v>
      </c>
      <c r="C669" s="208">
        <v>663</v>
      </c>
      <c r="D669" s="222">
        <v>3000514</v>
      </c>
      <c r="E669" s="223" t="s">
        <v>5830</v>
      </c>
      <c r="F669" s="224">
        <v>41275</v>
      </c>
      <c r="G669" s="206" t="s">
        <v>1189</v>
      </c>
      <c r="H669" s="258">
        <v>3.3315107162563953</v>
      </c>
      <c r="I669" s="258">
        <f t="shared" si="4"/>
        <v>3.9311826451825462</v>
      </c>
      <c r="J669" s="217">
        <v>2013</v>
      </c>
      <c r="K669" s="232">
        <v>41275</v>
      </c>
      <c r="L669" s="217">
        <v>2013</v>
      </c>
      <c r="M669" s="232">
        <v>41639</v>
      </c>
      <c r="N669" s="206" t="s">
        <v>1349</v>
      </c>
      <c r="O669" s="223" t="s">
        <v>6501</v>
      </c>
      <c r="P669" s="209" t="s">
        <v>324</v>
      </c>
      <c r="Q669" s="222">
        <v>1</v>
      </c>
      <c r="R669" s="222">
        <v>8</v>
      </c>
      <c r="S669" s="222" t="s">
        <v>5832</v>
      </c>
      <c r="T669" s="222" t="s">
        <v>6502</v>
      </c>
      <c r="U669" s="214"/>
      <c r="V669" s="214"/>
    </row>
    <row r="670" spans="1:22" s="221" customFormat="1" ht="85.5">
      <c r="A670" s="206" t="s">
        <v>5670</v>
      </c>
      <c r="B670" s="222" t="s">
        <v>1349</v>
      </c>
      <c r="C670" s="208">
        <v>664</v>
      </c>
      <c r="D670" s="222">
        <v>3000514</v>
      </c>
      <c r="E670" s="223" t="s">
        <v>5830</v>
      </c>
      <c r="F670" s="224">
        <v>41275</v>
      </c>
      <c r="G670" s="206" t="s">
        <v>1189</v>
      </c>
      <c r="H670" s="258">
        <v>2.3208276899763653</v>
      </c>
      <c r="I670" s="258">
        <f t="shared" si="4"/>
        <v>2.7385766741721111</v>
      </c>
      <c r="J670" s="217">
        <v>2013</v>
      </c>
      <c r="K670" s="232">
        <v>41275</v>
      </c>
      <c r="L670" s="217">
        <v>2013</v>
      </c>
      <c r="M670" s="232">
        <v>41639</v>
      </c>
      <c r="N670" s="206" t="s">
        <v>1349</v>
      </c>
      <c r="O670" s="223" t="s">
        <v>6503</v>
      </c>
      <c r="P670" s="209" t="s">
        <v>324</v>
      </c>
      <c r="Q670" s="222">
        <v>1</v>
      </c>
      <c r="R670" s="222">
        <v>8</v>
      </c>
      <c r="S670" s="222" t="s">
        <v>5832</v>
      </c>
      <c r="T670" s="222" t="s">
        <v>6504</v>
      </c>
      <c r="U670" s="214"/>
      <c r="V670" s="214"/>
    </row>
    <row r="671" spans="1:22" s="221" customFormat="1" ht="85.5">
      <c r="A671" s="206" t="s">
        <v>5670</v>
      </c>
      <c r="B671" s="222" t="s">
        <v>1349</v>
      </c>
      <c r="C671" s="208">
        <v>665</v>
      </c>
      <c r="D671" s="222">
        <v>3000514</v>
      </c>
      <c r="E671" s="223" t="s">
        <v>5830</v>
      </c>
      <c r="F671" s="224">
        <v>41275</v>
      </c>
      <c r="G671" s="206" t="s">
        <v>1189</v>
      </c>
      <c r="H671" s="258">
        <v>1.8716352338519073</v>
      </c>
      <c r="I671" s="258">
        <f t="shared" si="4"/>
        <v>2.2085295759452506</v>
      </c>
      <c r="J671" s="217">
        <v>2013</v>
      </c>
      <c r="K671" s="232">
        <v>41275</v>
      </c>
      <c r="L671" s="217">
        <v>2013</v>
      </c>
      <c r="M671" s="232">
        <v>41639</v>
      </c>
      <c r="N671" s="206" t="s">
        <v>1349</v>
      </c>
      <c r="O671" s="223" t="s">
        <v>6505</v>
      </c>
      <c r="P671" s="209" t="s">
        <v>324</v>
      </c>
      <c r="Q671" s="222">
        <v>1</v>
      </c>
      <c r="R671" s="222">
        <v>8</v>
      </c>
      <c r="S671" s="222" t="s">
        <v>5832</v>
      </c>
      <c r="T671" s="222" t="s">
        <v>6506</v>
      </c>
      <c r="U671" s="214"/>
      <c r="V671" s="214"/>
    </row>
    <row r="672" spans="1:22" s="221" customFormat="1" ht="85.5">
      <c r="A672" s="206" t="s">
        <v>5670</v>
      </c>
      <c r="B672" s="222" t="s">
        <v>1349</v>
      </c>
      <c r="C672" s="208">
        <v>666</v>
      </c>
      <c r="D672" s="222">
        <v>3000514</v>
      </c>
      <c r="E672" s="223" t="s">
        <v>5830</v>
      </c>
      <c r="F672" s="224">
        <v>41275</v>
      </c>
      <c r="G672" s="206" t="s">
        <v>1189</v>
      </c>
      <c r="H672" s="258">
        <v>7.0747811839602104</v>
      </c>
      <c r="I672" s="258">
        <f t="shared" si="4"/>
        <v>8.3482417970730474</v>
      </c>
      <c r="J672" s="217">
        <v>2013</v>
      </c>
      <c r="K672" s="232">
        <v>41275</v>
      </c>
      <c r="L672" s="217">
        <v>2013</v>
      </c>
      <c r="M672" s="232">
        <v>41639</v>
      </c>
      <c r="N672" s="206" t="s">
        <v>1349</v>
      </c>
      <c r="O672" s="223" t="s">
        <v>6507</v>
      </c>
      <c r="P672" s="209" t="s">
        <v>324</v>
      </c>
      <c r="Q672" s="222">
        <v>1</v>
      </c>
      <c r="R672" s="222">
        <v>8</v>
      </c>
      <c r="S672" s="222" t="s">
        <v>5832</v>
      </c>
      <c r="T672" s="222" t="s">
        <v>6508</v>
      </c>
      <c r="U672" s="214"/>
      <c r="V672" s="214"/>
    </row>
    <row r="673" spans="1:22" s="221" customFormat="1" ht="85.5">
      <c r="A673" s="206" t="s">
        <v>5670</v>
      </c>
      <c r="B673" s="222" t="s">
        <v>1349</v>
      </c>
      <c r="C673" s="208">
        <v>667</v>
      </c>
      <c r="D673" s="222">
        <v>3000514</v>
      </c>
      <c r="E673" s="223" t="s">
        <v>5830</v>
      </c>
      <c r="F673" s="224">
        <v>41275</v>
      </c>
      <c r="G673" s="206" t="s">
        <v>1189</v>
      </c>
      <c r="H673" s="258">
        <v>36.684050583497388</v>
      </c>
      <c r="I673" s="258">
        <f t="shared" si="4"/>
        <v>43.287179688526919</v>
      </c>
      <c r="J673" s="217">
        <v>2013</v>
      </c>
      <c r="K673" s="232">
        <v>41275</v>
      </c>
      <c r="L673" s="217">
        <v>2013</v>
      </c>
      <c r="M673" s="232">
        <v>41639</v>
      </c>
      <c r="N673" s="206" t="s">
        <v>1349</v>
      </c>
      <c r="O673" s="223" t="s">
        <v>6509</v>
      </c>
      <c r="P673" s="209" t="s">
        <v>324</v>
      </c>
      <c r="Q673" s="222">
        <v>1</v>
      </c>
      <c r="R673" s="222">
        <v>8</v>
      </c>
      <c r="S673" s="222" t="s">
        <v>5832</v>
      </c>
      <c r="T673" s="222" t="s">
        <v>6510</v>
      </c>
      <c r="U673" s="214"/>
      <c r="V673" s="214"/>
    </row>
    <row r="674" spans="1:22" s="221" customFormat="1" ht="85.5">
      <c r="A674" s="206" t="s">
        <v>5670</v>
      </c>
      <c r="B674" s="222" t="s">
        <v>1349</v>
      </c>
      <c r="C674" s="208">
        <v>668</v>
      </c>
      <c r="D674" s="222">
        <v>3000514</v>
      </c>
      <c r="E674" s="223" t="s">
        <v>5830</v>
      </c>
      <c r="F674" s="224">
        <v>41275</v>
      </c>
      <c r="G674" s="206" t="s">
        <v>1189</v>
      </c>
      <c r="H674" s="258">
        <v>19.83933347883022</v>
      </c>
      <c r="I674" s="258">
        <f t="shared" si="4"/>
        <v>23.410413505019658</v>
      </c>
      <c r="J674" s="217">
        <v>2013</v>
      </c>
      <c r="K674" s="232">
        <v>41275</v>
      </c>
      <c r="L674" s="217">
        <v>2013</v>
      </c>
      <c r="M674" s="232">
        <v>41639</v>
      </c>
      <c r="N674" s="206" t="s">
        <v>1349</v>
      </c>
      <c r="O674" s="223" t="s">
        <v>6511</v>
      </c>
      <c r="P674" s="209" t="s">
        <v>324</v>
      </c>
      <c r="Q674" s="222">
        <v>1</v>
      </c>
      <c r="R674" s="222">
        <v>8</v>
      </c>
      <c r="S674" s="222" t="s">
        <v>5832</v>
      </c>
      <c r="T674" s="222" t="s">
        <v>6512</v>
      </c>
      <c r="U674" s="214"/>
      <c r="V674" s="214"/>
    </row>
    <row r="675" spans="1:22" s="221" customFormat="1" ht="85.5">
      <c r="A675" s="206" t="s">
        <v>5670</v>
      </c>
      <c r="B675" s="222" t="s">
        <v>1349</v>
      </c>
      <c r="C675" s="208">
        <v>669</v>
      </c>
      <c r="D675" s="222">
        <v>3000514</v>
      </c>
      <c r="E675" s="223" t="s">
        <v>5830</v>
      </c>
      <c r="F675" s="224">
        <v>41275</v>
      </c>
      <c r="G675" s="206" t="s">
        <v>1189</v>
      </c>
      <c r="H675" s="258">
        <v>2.6577220320697084</v>
      </c>
      <c r="I675" s="258">
        <f t="shared" si="4"/>
        <v>3.1361119978422556</v>
      </c>
      <c r="J675" s="217">
        <v>2013</v>
      </c>
      <c r="K675" s="232">
        <v>41275</v>
      </c>
      <c r="L675" s="217">
        <v>2013</v>
      </c>
      <c r="M675" s="232">
        <v>41639</v>
      </c>
      <c r="N675" s="206" t="s">
        <v>1349</v>
      </c>
      <c r="O675" s="223" t="s">
        <v>6513</v>
      </c>
      <c r="P675" s="209" t="s">
        <v>324</v>
      </c>
      <c r="Q675" s="222">
        <v>1</v>
      </c>
      <c r="R675" s="222">
        <v>8</v>
      </c>
      <c r="S675" s="222" t="s">
        <v>5832</v>
      </c>
      <c r="T675" s="222" t="s">
        <v>6514</v>
      </c>
      <c r="U675" s="214"/>
      <c r="V675" s="214"/>
    </row>
    <row r="676" spans="1:22" s="221" customFormat="1" ht="85.5">
      <c r="A676" s="206" t="s">
        <v>5670</v>
      </c>
      <c r="B676" s="222" t="s">
        <v>1349</v>
      </c>
      <c r="C676" s="208">
        <v>670</v>
      </c>
      <c r="D676" s="222">
        <v>3000514</v>
      </c>
      <c r="E676" s="223" t="s">
        <v>5830</v>
      </c>
      <c r="F676" s="224">
        <v>41275</v>
      </c>
      <c r="G676" s="206" t="s">
        <v>1189</v>
      </c>
      <c r="H676" s="258">
        <v>0.44919245612445768</v>
      </c>
      <c r="I676" s="258">
        <f t="shared" si="4"/>
        <v>0.53004709822686003</v>
      </c>
      <c r="J676" s="217">
        <v>2013</v>
      </c>
      <c r="K676" s="232">
        <v>41275</v>
      </c>
      <c r="L676" s="217">
        <v>2013</v>
      </c>
      <c r="M676" s="232">
        <v>41639</v>
      </c>
      <c r="N676" s="206" t="s">
        <v>1349</v>
      </c>
      <c r="O676" s="223" t="s">
        <v>6515</v>
      </c>
      <c r="P676" s="209" t="s">
        <v>324</v>
      </c>
      <c r="Q676" s="222">
        <v>1</v>
      </c>
      <c r="R676" s="222">
        <v>8</v>
      </c>
      <c r="S676" s="222" t="s">
        <v>5832</v>
      </c>
      <c r="T676" s="222" t="s">
        <v>6516</v>
      </c>
      <c r="U676" s="214"/>
      <c r="V676" s="214"/>
    </row>
    <row r="677" spans="1:22" s="221" customFormat="1" ht="85.5">
      <c r="A677" s="206" t="s">
        <v>5670</v>
      </c>
      <c r="B677" s="222" t="s">
        <v>1349</v>
      </c>
      <c r="C677" s="208">
        <v>671</v>
      </c>
      <c r="D677" s="222">
        <v>3000514</v>
      </c>
      <c r="E677" s="223" t="s">
        <v>5830</v>
      </c>
      <c r="F677" s="224">
        <v>41275</v>
      </c>
      <c r="G677" s="206" t="s">
        <v>1189</v>
      </c>
      <c r="H677" s="258">
        <v>12.951715818255199</v>
      </c>
      <c r="I677" s="258">
        <f t="shared" si="4"/>
        <v>15.283024665541134</v>
      </c>
      <c r="J677" s="217">
        <v>2013</v>
      </c>
      <c r="K677" s="232">
        <v>41275</v>
      </c>
      <c r="L677" s="217">
        <v>2013</v>
      </c>
      <c r="M677" s="232">
        <v>41639</v>
      </c>
      <c r="N677" s="206" t="s">
        <v>1349</v>
      </c>
      <c r="O677" s="223" t="s">
        <v>6517</v>
      </c>
      <c r="P677" s="209" t="s">
        <v>324</v>
      </c>
      <c r="Q677" s="222">
        <v>1</v>
      </c>
      <c r="R677" s="222">
        <v>8</v>
      </c>
      <c r="S677" s="222" t="s">
        <v>5832</v>
      </c>
      <c r="T677" s="222" t="s">
        <v>6518</v>
      </c>
      <c r="U677" s="214"/>
      <c r="V677" s="214"/>
    </row>
    <row r="678" spans="1:22" s="221" customFormat="1" ht="85.5">
      <c r="A678" s="206" t="s">
        <v>5670</v>
      </c>
      <c r="B678" s="222" t="s">
        <v>1349</v>
      </c>
      <c r="C678" s="208">
        <v>672</v>
      </c>
      <c r="D678" s="222">
        <v>3000514</v>
      </c>
      <c r="E678" s="223" t="s">
        <v>5830</v>
      </c>
      <c r="F678" s="224">
        <v>41275</v>
      </c>
      <c r="G678" s="206" t="s">
        <v>1189</v>
      </c>
      <c r="H678" s="258">
        <v>13.475773683733731</v>
      </c>
      <c r="I678" s="258">
        <f t="shared" si="4"/>
        <v>15.901412946805802</v>
      </c>
      <c r="J678" s="217">
        <v>2013</v>
      </c>
      <c r="K678" s="232">
        <v>41275</v>
      </c>
      <c r="L678" s="217">
        <v>2013</v>
      </c>
      <c r="M678" s="232">
        <v>41639</v>
      </c>
      <c r="N678" s="206" t="s">
        <v>1349</v>
      </c>
      <c r="O678" s="223" t="s">
        <v>6519</v>
      </c>
      <c r="P678" s="209" t="s">
        <v>324</v>
      </c>
      <c r="Q678" s="222">
        <v>1</v>
      </c>
      <c r="R678" s="222">
        <v>8</v>
      </c>
      <c r="S678" s="222" t="s">
        <v>5832</v>
      </c>
      <c r="T678" s="222" t="s">
        <v>6520</v>
      </c>
      <c r="U678" s="214"/>
      <c r="V678" s="214"/>
    </row>
    <row r="679" spans="1:22" s="221" customFormat="1" ht="85.5">
      <c r="A679" s="206" t="s">
        <v>5670</v>
      </c>
      <c r="B679" s="222" t="s">
        <v>1349</v>
      </c>
      <c r="C679" s="208">
        <v>673</v>
      </c>
      <c r="D679" s="222">
        <v>3000514</v>
      </c>
      <c r="E679" s="223" t="s">
        <v>5830</v>
      </c>
      <c r="F679" s="224">
        <v>41275</v>
      </c>
      <c r="G679" s="206" t="s">
        <v>1189</v>
      </c>
      <c r="H679" s="258">
        <v>2.9946163741630518</v>
      </c>
      <c r="I679" s="258">
        <f t="shared" si="4"/>
        <v>3.5336473215124009</v>
      </c>
      <c r="J679" s="217">
        <v>2013</v>
      </c>
      <c r="K679" s="232">
        <v>41275</v>
      </c>
      <c r="L679" s="217">
        <v>2013</v>
      </c>
      <c r="M679" s="232">
        <v>41639</v>
      </c>
      <c r="N679" s="206" t="s">
        <v>1349</v>
      </c>
      <c r="O679" s="223" t="s">
        <v>6521</v>
      </c>
      <c r="P679" s="209" t="s">
        <v>324</v>
      </c>
      <c r="Q679" s="222">
        <v>1</v>
      </c>
      <c r="R679" s="222">
        <v>8</v>
      </c>
      <c r="S679" s="222" t="s">
        <v>5832</v>
      </c>
      <c r="T679" s="222" t="s">
        <v>6522</v>
      </c>
      <c r="U679" s="214"/>
      <c r="V679" s="214"/>
    </row>
    <row r="680" spans="1:22" s="221" customFormat="1" ht="85.5">
      <c r="A680" s="206" t="s">
        <v>5670</v>
      </c>
      <c r="B680" s="222" t="s">
        <v>1349</v>
      </c>
      <c r="C680" s="208">
        <v>674</v>
      </c>
      <c r="D680" s="222">
        <v>3000514</v>
      </c>
      <c r="E680" s="223" t="s">
        <v>5830</v>
      </c>
      <c r="F680" s="224">
        <v>41275</v>
      </c>
      <c r="G680" s="206" t="s">
        <v>1189</v>
      </c>
      <c r="H680" s="258">
        <v>13.475773683733731</v>
      </c>
      <c r="I680" s="258">
        <f t="shared" si="4"/>
        <v>15.901412946805802</v>
      </c>
      <c r="J680" s="217">
        <v>2013</v>
      </c>
      <c r="K680" s="232">
        <v>41275</v>
      </c>
      <c r="L680" s="217">
        <v>2013</v>
      </c>
      <c r="M680" s="232">
        <v>41639</v>
      </c>
      <c r="N680" s="206" t="s">
        <v>1349</v>
      </c>
      <c r="O680" s="223" t="s">
        <v>6523</v>
      </c>
      <c r="P680" s="209" t="s">
        <v>324</v>
      </c>
      <c r="Q680" s="222">
        <v>1</v>
      </c>
      <c r="R680" s="222">
        <v>8</v>
      </c>
      <c r="S680" s="222" t="s">
        <v>5832</v>
      </c>
      <c r="T680" s="222" t="s">
        <v>6524</v>
      </c>
      <c r="U680" s="214"/>
      <c r="V680" s="214"/>
    </row>
    <row r="681" spans="1:22" s="221" customFormat="1" ht="85.5">
      <c r="A681" s="206" t="s">
        <v>5670</v>
      </c>
      <c r="B681" s="222" t="s">
        <v>1349</v>
      </c>
      <c r="C681" s="208">
        <v>675</v>
      </c>
      <c r="D681" s="222">
        <v>3000514</v>
      </c>
      <c r="E681" s="223" t="s">
        <v>5830</v>
      </c>
      <c r="F681" s="224">
        <v>41275</v>
      </c>
      <c r="G681" s="206" t="s">
        <v>1189</v>
      </c>
      <c r="H681" s="258">
        <v>4.1175975144741965</v>
      </c>
      <c r="I681" s="258">
        <f t="shared" si="4"/>
        <v>4.8587650670795517</v>
      </c>
      <c r="J681" s="217">
        <v>2013</v>
      </c>
      <c r="K681" s="232">
        <v>41275</v>
      </c>
      <c r="L681" s="217">
        <v>2013</v>
      </c>
      <c r="M681" s="232">
        <v>41639</v>
      </c>
      <c r="N681" s="206" t="s">
        <v>1349</v>
      </c>
      <c r="O681" s="223" t="s">
        <v>6525</v>
      </c>
      <c r="P681" s="209" t="s">
        <v>324</v>
      </c>
      <c r="Q681" s="222">
        <v>1</v>
      </c>
      <c r="R681" s="222">
        <v>8</v>
      </c>
      <c r="S681" s="222" t="s">
        <v>5832</v>
      </c>
      <c r="T681" s="222" t="s">
        <v>6526</v>
      </c>
      <c r="U681" s="214"/>
      <c r="V681" s="214"/>
    </row>
    <row r="682" spans="1:22" s="221" customFormat="1" ht="85.5">
      <c r="A682" s="206" t="s">
        <v>5670</v>
      </c>
      <c r="B682" s="222" t="s">
        <v>1349</v>
      </c>
      <c r="C682" s="208">
        <v>676</v>
      </c>
      <c r="D682" s="222">
        <v>3000516</v>
      </c>
      <c r="E682" s="223" t="s">
        <v>5830</v>
      </c>
      <c r="F682" s="224">
        <v>41275</v>
      </c>
      <c r="G682" s="206" t="s">
        <v>1189</v>
      </c>
      <c r="H682" s="258">
        <v>2.2782753688754234</v>
      </c>
      <c r="I682" s="258">
        <f t="shared" si="4"/>
        <v>2.6883649352729995</v>
      </c>
      <c r="J682" s="217">
        <v>2013</v>
      </c>
      <c r="K682" s="232">
        <v>41275</v>
      </c>
      <c r="L682" s="217">
        <v>2013</v>
      </c>
      <c r="M682" s="232">
        <v>41639</v>
      </c>
      <c r="N682" s="206" t="s">
        <v>1349</v>
      </c>
      <c r="O682" s="223" t="s">
        <v>6527</v>
      </c>
      <c r="P682" s="209" t="s">
        <v>324</v>
      </c>
      <c r="Q682" s="222">
        <v>1</v>
      </c>
      <c r="R682" s="222">
        <v>8</v>
      </c>
      <c r="S682" s="222" t="s">
        <v>5832</v>
      </c>
      <c r="T682" s="222" t="s">
        <v>6528</v>
      </c>
      <c r="U682" s="214"/>
      <c r="V682" s="214"/>
    </row>
    <row r="683" spans="1:22" s="221" customFormat="1" ht="85.5">
      <c r="A683" s="206" t="s">
        <v>5670</v>
      </c>
      <c r="B683" s="222" t="s">
        <v>1349</v>
      </c>
      <c r="C683" s="208">
        <v>677</v>
      </c>
      <c r="D683" s="222">
        <v>3000516</v>
      </c>
      <c r="E683" s="223" t="s">
        <v>5830</v>
      </c>
      <c r="F683" s="224">
        <v>41275</v>
      </c>
      <c r="G683" s="206" t="s">
        <v>1189</v>
      </c>
      <c r="H683" s="258">
        <v>10.41497311485908</v>
      </c>
      <c r="I683" s="258">
        <f t="shared" si="4"/>
        <v>12.289668275533714</v>
      </c>
      <c r="J683" s="217">
        <v>2013</v>
      </c>
      <c r="K683" s="232">
        <v>41275</v>
      </c>
      <c r="L683" s="217">
        <v>2013</v>
      </c>
      <c r="M683" s="232">
        <v>41639</v>
      </c>
      <c r="N683" s="206" t="s">
        <v>1349</v>
      </c>
      <c r="O683" s="223" t="s">
        <v>6529</v>
      </c>
      <c r="P683" s="209" t="s">
        <v>324</v>
      </c>
      <c r="Q683" s="222">
        <v>1</v>
      </c>
      <c r="R683" s="222">
        <v>8</v>
      </c>
      <c r="S683" s="222" t="s">
        <v>5832</v>
      </c>
      <c r="T683" s="222" t="s">
        <v>6530</v>
      </c>
      <c r="U683" s="214"/>
      <c r="V683" s="214"/>
    </row>
    <row r="684" spans="1:22" s="221" customFormat="1" ht="85.5">
      <c r="A684" s="206" t="s">
        <v>5670</v>
      </c>
      <c r="B684" s="222" t="s">
        <v>1349</v>
      </c>
      <c r="C684" s="208">
        <v>678</v>
      </c>
      <c r="D684" s="222">
        <v>3000515</v>
      </c>
      <c r="E684" s="223" t="s">
        <v>5830</v>
      </c>
      <c r="F684" s="224">
        <v>41275</v>
      </c>
      <c r="G684" s="206" t="s">
        <v>1189</v>
      </c>
      <c r="H684" s="258">
        <v>2.4410093237950967</v>
      </c>
      <c r="I684" s="258">
        <f t="shared" si="4"/>
        <v>2.880391002078214</v>
      </c>
      <c r="J684" s="217">
        <v>2013</v>
      </c>
      <c r="K684" s="232">
        <v>41275</v>
      </c>
      <c r="L684" s="217">
        <v>2013</v>
      </c>
      <c r="M684" s="232">
        <v>41639</v>
      </c>
      <c r="N684" s="206" t="s">
        <v>1349</v>
      </c>
      <c r="O684" s="223" t="s">
        <v>6531</v>
      </c>
      <c r="P684" s="209" t="s">
        <v>324</v>
      </c>
      <c r="Q684" s="222">
        <v>1</v>
      </c>
      <c r="R684" s="222">
        <v>8</v>
      </c>
      <c r="S684" s="222" t="s">
        <v>5832</v>
      </c>
      <c r="T684" s="222" t="s">
        <v>6496</v>
      </c>
      <c r="U684" s="214"/>
      <c r="V684" s="214"/>
    </row>
    <row r="685" spans="1:22" s="221" customFormat="1" ht="85.5">
      <c r="A685" s="206" t="s">
        <v>5670</v>
      </c>
      <c r="B685" s="222" t="s">
        <v>1349</v>
      </c>
      <c r="C685" s="208">
        <v>679</v>
      </c>
      <c r="D685" s="222">
        <v>3000516</v>
      </c>
      <c r="E685" s="223" t="s">
        <v>5830</v>
      </c>
      <c r="F685" s="224">
        <v>41275</v>
      </c>
      <c r="G685" s="206" t="s">
        <v>1189</v>
      </c>
      <c r="H685" s="258">
        <v>9.4385693853410402</v>
      </c>
      <c r="I685" s="258">
        <f t="shared" si="4"/>
        <v>11.137511874702426</v>
      </c>
      <c r="J685" s="217">
        <v>2013</v>
      </c>
      <c r="K685" s="232">
        <v>41275</v>
      </c>
      <c r="L685" s="217">
        <v>2013</v>
      </c>
      <c r="M685" s="232">
        <v>41639</v>
      </c>
      <c r="N685" s="206" t="s">
        <v>1349</v>
      </c>
      <c r="O685" s="223" t="s">
        <v>6532</v>
      </c>
      <c r="P685" s="209" t="s">
        <v>324</v>
      </c>
      <c r="Q685" s="222">
        <v>1</v>
      </c>
      <c r="R685" s="222">
        <v>8</v>
      </c>
      <c r="S685" s="222" t="s">
        <v>5832</v>
      </c>
      <c r="T685" s="222" t="s">
        <v>6496</v>
      </c>
      <c r="U685" s="214"/>
      <c r="V685" s="214"/>
    </row>
    <row r="686" spans="1:22" s="221" customFormat="1" ht="85.5">
      <c r="A686" s="206" t="s">
        <v>5670</v>
      </c>
      <c r="B686" s="222" t="s">
        <v>1349</v>
      </c>
      <c r="C686" s="208">
        <v>680</v>
      </c>
      <c r="D686" s="222">
        <v>3000516</v>
      </c>
      <c r="E686" s="223" t="s">
        <v>5830</v>
      </c>
      <c r="F686" s="224">
        <v>41275</v>
      </c>
      <c r="G686" s="206" t="s">
        <v>1189</v>
      </c>
      <c r="H686" s="258">
        <v>18.226202951003387</v>
      </c>
      <c r="I686" s="258">
        <f t="shared" si="4"/>
        <v>21.506919482183996</v>
      </c>
      <c r="J686" s="217">
        <v>2013</v>
      </c>
      <c r="K686" s="232">
        <v>41275</v>
      </c>
      <c r="L686" s="217">
        <v>2013</v>
      </c>
      <c r="M686" s="232">
        <v>41639</v>
      </c>
      <c r="N686" s="206" t="s">
        <v>1349</v>
      </c>
      <c r="O686" s="223" t="s">
        <v>6533</v>
      </c>
      <c r="P686" s="209" t="s">
        <v>324</v>
      </c>
      <c r="Q686" s="222">
        <v>1</v>
      </c>
      <c r="R686" s="222">
        <v>8</v>
      </c>
      <c r="S686" s="222" t="s">
        <v>5832</v>
      </c>
      <c r="T686" s="222" t="s">
        <v>6534</v>
      </c>
      <c r="U686" s="214"/>
      <c r="V686" s="214"/>
    </row>
    <row r="687" spans="1:22" s="221" customFormat="1" ht="85.5">
      <c r="A687" s="206" t="s">
        <v>5670</v>
      </c>
      <c r="B687" s="222" t="s">
        <v>1349</v>
      </c>
      <c r="C687" s="208">
        <v>681</v>
      </c>
      <c r="D687" s="222">
        <v>3000516</v>
      </c>
      <c r="E687" s="223" t="s">
        <v>5830</v>
      </c>
      <c r="F687" s="224">
        <v>41275</v>
      </c>
      <c r="G687" s="206" t="s">
        <v>1189</v>
      </c>
      <c r="H687" s="258">
        <v>15.947927582127965</v>
      </c>
      <c r="I687" s="258">
        <f t="shared" si="4"/>
        <v>18.818554546910999</v>
      </c>
      <c r="J687" s="217">
        <v>2013</v>
      </c>
      <c r="K687" s="232">
        <v>41275</v>
      </c>
      <c r="L687" s="217">
        <v>2013</v>
      </c>
      <c r="M687" s="232">
        <v>41639</v>
      </c>
      <c r="N687" s="206" t="s">
        <v>1349</v>
      </c>
      <c r="O687" s="223" t="s">
        <v>6535</v>
      </c>
      <c r="P687" s="209" t="s">
        <v>324</v>
      </c>
      <c r="Q687" s="222">
        <v>1</v>
      </c>
      <c r="R687" s="222">
        <v>8</v>
      </c>
      <c r="S687" s="222" t="s">
        <v>5832</v>
      </c>
      <c r="T687" s="222" t="s">
        <v>6476</v>
      </c>
      <c r="U687" s="214"/>
      <c r="V687" s="214"/>
    </row>
    <row r="688" spans="1:22" s="221" customFormat="1" ht="85.5">
      <c r="A688" s="206" t="s">
        <v>5670</v>
      </c>
      <c r="B688" s="222" t="s">
        <v>1349</v>
      </c>
      <c r="C688" s="208">
        <v>682</v>
      </c>
      <c r="D688" s="222">
        <v>3000516</v>
      </c>
      <c r="E688" s="223" t="s">
        <v>5830</v>
      </c>
      <c r="F688" s="224">
        <v>41275</v>
      </c>
      <c r="G688" s="206" t="s">
        <v>1189</v>
      </c>
      <c r="H688" s="258">
        <v>4.8820186475901934</v>
      </c>
      <c r="I688" s="258">
        <f t="shared" si="4"/>
        <v>5.7607820041564279</v>
      </c>
      <c r="J688" s="217">
        <v>2013</v>
      </c>
      <c r="K688" s="232">
        <v>41275</v>
      </c>
      <c r="L688" s="217">
        <v>2013</v>
      </c>
      <c r="M688" s="232">
        <v>41639</v>
      </c>
      <c r="N688" s="206" t="s">
        <v>1349</v>
      </c>
      <c r="O688" s="223" t="s">
        <v>6536</v>
      </c>
      <c r="P688" s="209" t="s">
        <v>324</v>
      </c>
      <c r="Q688" s="222">
        <v>1</v>
      </c>
      <c r="R688" s="222">
        <v>8</v>
      </c>
      <c r="S688" s="222" t="s">
        <v>5832</v>
      </c>
      <c r="T688" s="222" t="s">
        <v>6537</v>
      </c>
      <c r="U688" s="214"/>
      <c r="V688" s="214"/>
    </row>
    <row r="689" spans="1:22" s="221" customFormat="1" ht="85.5">
      <c r="A689" s="206" t="s">
        <v>5670</v>
      </c>
      <c r="B689" s="222" t="s">
        <v>1349</v>
      </c>
      <c r="C689" s="208">
        <v>683</v>
      </c>
      <c r="D689" s="222">
        <v>3000516</v>
      </c>
      <c r="E689" s="223" t="s">
        <v>5830</v>
      </c>
      <c r="F689" s="224">
        <v>41275</v>
      </c>
      <c r="G689" s="206" t="s">
        <v>1189</v>
      </c>
      <c r="H689" s="258">
        <v>10.41497311485908</v>
      </c>
      <c r="I689" s="258">
        <f t="shared" si="4"/>
        <v>12.289668275533714</v>
      </c>
      <c r="J689" s="217">
        <v>2013</v>
      </c>
      <c r="K689" s="232">
        <v>41275</v>
      </c>
      <c r="L689" s="217">
        <v>2013</v>
      </c>
      <c r="M689" s="232">
        <v>41639</v>
      </c>
      <c r="N689" s="206" t="s">
        <v>1349</v>
      </c>
      <c r="O689" s="223" t="s">
        <v>6538</v>
      </c>
      <c r="P689" s="209" t="s">
        <v>324</v>
      </c>
      <c r="Q689" s="222">
        <v>1</v>
      </c>
      <c r="R689" s="222">
        <v>8</v>
      </c>
      <c r="S689" s="222" t="s">
        <v>5832</v>
      </c>
      <c r="T689" s="222" t="s">
        <v>6539</v>
      </c>
      <c r="U689" s="214"/>
      <c r="V689" s="214"/>
    </row>
    <row r="690" spans="1:22" s="221" customFormat="1" ht="85.5">
      <c r="A690" s="206" t="s">
        <v>5670</v>
      </c>
      <c r="B690" s="222" t="s">
        <v>1349</v>
      </c>
      <c r="C690" s="208">
        <v>684</v>
      </c>
      <c r="D690" s="222">
        <v>3000516</v>
      </c>
      <c r="E690" s="223" t="s">
        <v>5830</v>
      </c>
      <c r="F690" s="224">
        <v>41275</v>
      </c>
      <c r="G690" s="206" t="s">
        <v>1189</v>
      </c>
      <c r="H690" s="258">
        <v>3.5801470082328084</v>
      </c>
      <c r="I690" s="258">
        <f t="shared" si="4"/>
        <v>4.2245734697147137</v>
      </c>
      <c r="J690" s="217">
        <v>2013</v>
      </c>
      <c r="K690" s="232">
        <v>41275</v>
      </c>
      <c r="L690" s="217">
        <v>2013</v>
      </c>
      <c r="M690" s="232">
        <v>41639</v>
      </c>
      <c r="N690" s="206" t="s">
        <v>1349</v>
      </c>
      <c r="O690" s="223" t="s">
        <v>6540</v>
      </c>
      <c r="P690" s="209" t="s">
        <v>324</v>
      </c>
      <c r="Q690" s="222">
        <v>1</v>
      </c>
      <c r="R690" s="222">
        <v>8</v>
      </c>
      <c r="S690" s="222" t="s">
        <v>5832</v>
      </c>
      <c r="T690" s="222" t="s">
        <v>6541</v>
      </c>
      <c r="U690" s="214"/>
      <c r="V690" s="214"/>
    </row>
    <row r="691" spans="1:22" s="221" customFormat="1" ht="85.5">
      <c r="A691" s="206" t="s">
        <v>5670</v>
      </c>
      <c r="B691" s="222" t="s">
        <v>1349</v>
      </c>
      <c r="C691" s="208">
        <v>685</v>
      </c>
      <c r="D691" s="222">
        <v>3000516</v>
      </c>
      <c r="E691" s="223" t="s">
        <v>5830</v>
      </c>
      <c r="F691" s="224">
        <v>41275</v>
      </c>
      <c r="G691" s="206" t="s">
        <v>1189</v>
      </c>
      <c r="H691" s="258">
        <v>2.7664772336344425</v>
      </c>
      <c r="I691" s="258">
        <f t="shared" si="4"/>
        <v>3.2644431356886421</v>
      </c>
      <c r="J691" s="217">
        <v>2013</v>
      </c>
      <c r="K691" s="232">
        <v>41275</v>
      </c>
      <c r="L691" s="217">
        <v>2013</v>
      </c>
      <c r="M691" s="232">
        <v>41639</v>
      </c>
      <c r="N691" s="206" t="s">
        <v>1349</v>
      </c>
      <c r="O691" s="223" t="s">
        <v>6542</v>
      </c>
      <c r="P691" s="209" t="s">
        <v>324</v>
      </c>
      <c r="Q691" s="222">
        <v>1</v>
      </c>
      <c r="R691" s="222">
        <v>8</v>
      </c>
      <c r="S691" s="222" t="s">
        <v>5832</v>
      </c>
      <c r="T691" s="222" t="s">
        <v>6543</v>
      </c>
      <c r="U691" s="214"/>
      <c r="V691" s="214"/>
    </row>
    <row r="692" spans="1:22" s="221" customFormat="1" ht="85.5">
      <c r="A692" s="206" t="s">
        <v>5670</v>
      </c>
      <c r="B692" s="222" t="s">
        <v>1349</v>
      </c>
      <c r="C692" s="208">
        <v>686</v>
      </c>
      <c r="D692" s="222">
        <v>3000516</v>
      </c>
      <c r="E692" s="223" t="s">
        <v>5830</v>
      </c>
      <c r="F692" s="224">
        <v>41275</v>
      </c>
      <c r="G692" s="206" t="s">
        <v>1189</v>
      </c>
      <c r="H692" s="258">
        <v>16.924331311646007</v>
      </c>
      <c r="I692" s="258">
        <f t="shared" si="4"/>
        <v>19.970710947742287</v>
      </c>
      <c r="J692" s="217">
        <v>2013</v>
      </c>
      <c r="K692" s="232">
        <v>41275</v>
      </c>
      <c r="L692" s="217">
        <v>2013</v>
      </c>
      <c r="M692" s="232">
        <v>41639</v>
      </c>
      <c r="N692" s="206" t="s">
        <v>1349</v>
      </c>
      <c r="O692" s="223" t="s">
        <v>6544</v>
      </c>
      <c r="P692" s="209" t="s">
        <v>324</v>
      </c>
      <c r="Q692" s="222">
        <v>1</v>
      </c>
      <c r="R692" s="222">
        <v>8</v>
      </c>
      <c r="S692" s="222" t="s">
        <v>5832</v>
      </c>
      <c r="T692" s="222" t="s">
        <v>6486</v>
      </c>
      <c r="U692" s="214"/>
      <c r="V692" s="214"/>
    </row>
    <row r="693" spans="1:22" s="221" customFormat="1" ht="85.5">
      <c r="A693" s="206" t="s">
        <v>5670</v>
      </c>
      <c r="B693" s="222" t="s">
        <v>1349</v>
      </c>
      <c r="C693" s="208">
        <v>687</v>
      </c>
      <c r="D693" s="222">
        <v>3000516</v>
      </c>
      <c r="E693" s="223" t="s">
        <v>5830</v>
      </c>
      <c r="F693" s="224">
        <v>41275</v>
      </c>
      <c r="G693" s="206" t="s">
        <v>1189</v>
      </c>
      <c r="H693" s="258">
        <v>119.12125500120074</v>
      </c>
      <c r="I693" s="258">
        <f t="shared" si="4"/>
        <v>140.56308090141687</v>
      </c>
      <c r="J693" s="217">
        <v>2013</v>
      </c>
      <c r="K693" s="232">
        <v>41275</v>
      </c>
      <c r="L693" s="217">
        <v>2013</v>
      </c>
      <c r="M693" s="232">
        <v>41639</v>
      </c>
      <c r="N693" s="206" t="s">
        <v>1349</v>
      </c>
      <c r="O693" s="223" t="s">
        <v>6545</v>
      </c>
      <c r="P693" s="209" t="s">
        <v>324</v>
      </c>
      <c r="Q693" s="222">
        <v>1</v>
      </c>
      <c r="R693" s="222">
        <v>8</v>
      </c>
      <c r="S693" s="222" t="s">
        <v>5832</v>
      </c>
      <c r="T693" s="222" t="s">
        <v>6546</v>
      </c>
      <c r="U693" s="214"/>
      <c r="V693" s="214"/>
    </row>
    <row r="694" spans="1:22" s="221" customFormat="1" ht="85.5">
      <c r="A694" s="206" t="s">
        <v>5670</v>
      </c>
      <c r="B694" s="222" t="s">
        <v>1349</v>
      </c>
      <c r="C694" s="208">
        <v>688</v>
      </c>
      <c r="D694" s="222">
        <v>3000516</v>
      </c>
      <c r="E694" s="223" t="s">
        <v>5830</v>
      </c>
      <c r="F694" s="224">
        <v>41275</v>
      </c>
      <c r="G694" s="206" t="s">
        <v>1189</v>
      </c>
      <c r="H694" s="258">
        <v>35.801470082328088</v>
      </c>
      <c r="I694" s="258">
        <f t="shared" si="4"/>
        <v>42.245734697147142</v>
      </c>
      <c r="J694" s="217">
        <v>2013</v>
      </c>
      <c r="K694" s="232">
        <v>41275</v>
      </c>
      <c r="L694" s="217">
        <v>2013</v>
      </c>
      <c r="M694" s="232">
        <v>41639</v>
      </c>
      <c r="N694" s="206" t="s">
        <v>1349</v>
      </c>
      <c r="O694" s="223" t="s">
        <v>6547</v>
      </c>
      <c r="P694" s="209" t="s">
        <v>324</v>
      </c>
      <c r="Q694" s="222">
        <v>1</v>
      </c>
      <c r="R694" s="222">
        <v>8</v>
      </c>
      <c r="S694" s="222" t="s">
        <v>5832</v>
      </c>
      <c r="T694" s="222" t="s">
        <v>6546</v>
      </c>
      <c r="U694" s="214"/>
      <c r="V694" s="214"/>
    </row>
    <row r="695" spans="1:22" s="221" customFormat="1" ht="85.5">
      <c r="A695" s="206" t="s">
        <v>5670</v>
      </c>
      <c r="B695" s="222" t="s">
        <v>1349</v>
      </c>
      <c r="C695" s="208">
        <v>689</v>
      </c>
      <c r="D695" s="222">
        <v>3000516</v>
      </c>
      <c r="E695" s="223" t="s">
        <v>5830</v>
      </c>
      <c r="F695" s="224">
        <v>41275</v>
      </c>
      <c r="G695" s="206" t="s">
        <v>1189</v>
      </c>
      <c r="H695" s="258">
        <v>2.6037432787147701</v>
      </c>
      <c r="I695" s="258">
        <f t="shared" si="4"/>
        <v>3.0724170688834285</v>
      </c>
      <c r="J695" s="217">
        <v>2013</v>
      </c>
      <c r="K695" s="232">
        <v>41275</v>
      </c>
      <c r="L695" s="217">
        <v>2013</v>
      </c>
      <c r="M695" s="232">
        <v>41639</v>
      </c>
      <c r="N695" s="206" t="s">
        <v>1349</v>
      </c>
      <c r="O695" s="223" t="s">
        <v>6548</v>
      </c>
      <c r="P695" s="209" t="s">
        <v>324</v>
      </c>
      <c r="Q695" s="222">
        <v>1</v>
      </c>
      <c r="R695" s="222">
        <v>8</v>
      </c>
      <c r="S695" s="222" t="s">
        <v>5832</v>
      </c>
      <c r="T695" s="222" t="s">
        <v>6549</v>
      </c>
      <c r="U695" s="214"/>
      <c r="V695" s="214"/>
    </row>
    <row r="696" spans="1:22" s="221" customFormat="1" ht="85.5">
      <c r="A696" s="206" t="s">
        <v>5670</v>
      </c>
      <c r="B696" s="222" t="s">
        <v>1349</v>
      </c>
      <c r="C696" s="208">
        <v>690</v>
      </c>
      <c r="D696" s="222">
        <v>3000516</v>
      </c>
      <c r="E696" s="223" t="s">
        <v>5830</v>
      </c>
      <c r="F696" s="224">
        <v>41275</v>
      </c>
      <c r="G696" s="206" t="s">
        <v>1189</v>
      </c>
      <c r="H696" s="258">
        <v>19.853542500200117</v>
      </c>
      <c r="I696" s="258">
        <f t="shared" si="4"/>
        <v>23.427180150236136</v>
      </c>
      <c r="J696" s="217">
        <v>2013</v>
      </c>
      <c r="K696" s="232">
        <v>41275</v>
      </c>
      <c r="L696" s="217">
        <v>2013</v>
      </c>
      <c r="M696" s="232">
        <v>41639</v>
      </c>
      <c r="N696" s="206" t="s">
        <v>1349</v>
      </c>
      <c r="O696" s="223" t="s">
        <v>6550</v>
      </c>
      <c r="P696" s="209" t="s">
        <v>324</v>
      </c>
      <c r="Q696" s="222">
        <v>1</v>
      </c>
      <c r="R696" s="222">
        <v>8</v>
      </c>
      <c r="S696" s="222" t="s">
        <v>5832</v>
      </c>
      <c r="T696" s="222" t="s">
        <v>6526</v>
      </c>
      <c r="U696" s="214"/>
      <c r="V696" s="214"/>
    </row>
    <row r="697" spans="1:22" s="221" customFormat="1" ht="85.5">
      <c r="A697" s="206" t="s">
        <v>5670</v>
      </c>
      <c r="B697" s="222" t="s">
        <v>1349</v>
      </c>
      <c r="C697" s="208">
        <v>691</v>
      </c>
      <c r="D697" s="222">
        <v>3000516</v>
      </c>
      <c r="E697" s="223" t="s">
        <v>5830</v>
      </c>
      <c r="F697" s="224">
        <v>41275</v>
      </c>
      <c r="G697" s="206" t="s">
        <v>1189</v>
      </c>
      <c r="H697" s="258">
        <v>5.2074865574295401</v>
      </c>
      <c r="I697" s="258">
        <f t="shared" si="4"/>
        <v>6.1448341377668569</v>
      </c>
      <c r="J697" s="217">
        <v>2013</v>
      </c>
      <c r="K697" s="232">
        <v>41275</v>
      </c>
      <c r="L697" s="217">
        <v>2013</v>
      </c>
      <c r="M697" s="232">
        <v>41639</v>
      </c>
      <c r="N697" s="206" t="s">
        <v>1349</v>
      </c>
      <c r="O697" s="223" t="s">
        <v>6551</v>
      </c>
      <c r="P697" s="209" t="s">
        <v>324</v>
      </c>
      <c r="Q697" s="222">
        <v>1</v>
      </c>
      <c r="R697" s="222">
        <v>8</v>
      </c>
      <c r="S697" s="222" t="s">
        <v>5832</v>
      </c>
      <c r="T697" s="222" t="s">
        <v>6552</v>
      </c>
      <c r="U697" s="214"/>
      <c r="V697" s="214"/>
    </row>
    <row r="698" spans="1:22" s="221" customFormat="1" ht="85.5">
      <c r="A698" s="206" t="s">
        <v>5670</v>
      </c>
      <c r="B698" s="222" t="s">
        <v>1349</v>
      </c>
      <c r="C698" s="208">
        <v>692</v>
      </c>
      <c r="D698" s="222">
        <v>3000516</v>
      </c>
      <c r="E698" s="223" t="s">
        <v>5830</v>
      </c>
      <c r="F698" s="224">
        <v>41275</v>
      </c>
      <c r="G698" s="206" t="s">
        <v>1189</v>
      </c>
      <c r="H698" s="258">
        <v>3.4174130533131355</v>
      </c>
      <c r="I698" s="258">
        <f t="shared" si="4"/>
        <v>4.0325474029094996</v>
      </c>
      <c r="J698" s="217">
        <v>2013</v>
      </c>
      <c r="K698" s="232">
        <v>41275</v>
      </c>
      <c r="L698" s="217">
        <v>2013</v>
      </c>
      <c r="M698" s="232">
        <v>41639</v>
      </c>
      <c r="N698" s="206" t="s">
        <v>1349</v>
      </c>
      <c r="O698" s="223" t="s">
        <v>6553</v>
      </c>
      <c r="P698" s="209" t="s">
        <v>324</v>
      </c>
      <c r="Q698" s="222">
        <v>1</v>
      </c>
      <c r="R698" s="222">
        <v>8</v>
      </c>
      <c r="S698" s="222" t="s">
        <v>5832</v>
      </c>
      <c r="T698" s="222" t="s">
        <v>6554</v>
      </c>
      <c r="U698" s="214"/>
      <c r="V698" s="214"/>
    </row>
    <row r="699" spans="1:22" s="221" customFormat="1" ht="85.5">
      <c r="A699" s="206" t="s">
        <v>5670</v>
      </c>
      <c r="B699" s="222" t="s">
        <v>1349</v>
      </c>
      <c r="C699" s="208">
        <v>693</v>
      </c>
      <c r="D699" s="222">
        <v>3000516</v>
      </c>
      <c r="E699" s="223" t="s">
        <v>5830</v>
      </c>
      <c r="F699" s="224">
        <v>41275</v>
      </c>
      <c r="G699" s="206" t="s">
        <v>1189</v>
      </c>
      <c r="H699" s="258">
        <v>7.4857619263049626</v>
      </c>
      <c r="I699" s="258">
        <f t="shared" si="4"/>
        <v>8.8331990730398555</v>
      </c>
      <c r="J699" s="217">
        <v>2013</v>
      </c>
      <c r="K699" s="232">
        <v>41275</v>
      </c>
      <c r="L699" s="217">
        <v>2013</v>
      </c>
      <c r="M699" s="232">
        <v>41639</v>
      </c>
      <c r="N699" s="206" t="s">
        <v>1349</v>
      </c>
      <c r="O699" s="223" t="s">
        <v>6555</v>
      </c>
      <c r="P699" s="209" t="s">
        <v>324</v>
      </c>
      <c r="Q699" s="222">
        <v>1</v>
      </c>
      <c r="R699" s="222">
        <v>8</v>
      </c>
      <c r="S699" s="222" t="s">
        <v>5832</v>
      </c>
      <c r="T699" s="222" t="s">
        <v>6556</v>
      </c>
      <c r="U699" s="214"/>
      <c r="V699" s="214"/>
    </row>
    <row r="700" spans="1:22" s="221" customFormat="1" ht="85.5">
      <c r="A700" s="206" t="s">
        <v>5670</v>
      </c>
      <c r="B700" s="222" t="s">
        <v>1349</v>
      </c>
      <c r="C700" s="208">
        <v>694</v>
      </c>
      <c r="D700" s="222">
        <v>3000515</v>
      </c>
      <c r="E700" s="223" t="s">
        <v>5830</v>
      </c>
      <c r="F700" s="224">
        <v>41275</v>
      </c>
      <c r="G700" s="206" t="s">
        <v>1189</v>
      </c>
      <c r="H700" s="258">
        <v>6.5093581967869252</v>
      </c>
      <c r="I700" s="258">
        <f t="shared" si="4"/>
        <v>7.6810426722085712</v>
      </c>
      <c r="J700" s="217">
        <v>2013</v>
      </c>
      <c r="K700" s="232">
        <v>41275</v>
      </c>
      <c r="L700" s="217">
        <v>2013</v>
      </c>
      <c r="M700" s="232">
        <v>41639</v>
      </c>
      <c r="N700" s="206" t="s">
        <v>1349</v>
      </c>
      <c r="O700" s="223" t="s">
        <v>6557</v>
      </c>
      <c r="P700" s="209" t="s">
        <v>324</v>
      </c>
      <c r="Q700" s="222">
        <v>1</v>
      </c>
      <c r="R700" s="222">
        <v>8</v>
      </c>
      <c r="S700" s="222" t="s">
        <v>5832</v>
      </c>
      <c r="T700" s="222" t="s">
        <v>6494</v>
      </c>
      <c r="U700" s="214"/>
      <c r="V700" s="214"/>
    </row>
    <row r="701" spans="1:22" s="221" customFormat="1" ht="85.5">
      <c r="A701" s="206" t="s">
        <v>5670</v>
      </c>
      <c r="B701" s="222" t="s">
        <v>1349</v>
      </c>
      <c r="C701" s="208">
        <v>695</v>
      </c>
      <c r="D701" s="222">
        <v>3000516</v>
      </c>
      <c r="E701" s="223" t="s">
        <v>5830</v>
      </c>
      <c r="F701" s="224">
        <v>41275</v>
      </c>
      <c r="G701" s="206" t="s">
        <v>1189</v>
      </c>
      <c r="H701" s="258">
        <v>3.6615139856926446</v>
      </c>
      <c r="I701" s="258">
        <f t="shared" si="4"/>
        <v>4.3205865031173207</v>
      </c>
      <c r="J701" s="217">
        <v>2013</v>
      </c>
      <c r="K701" s="232">
        <v>41275</v>
      </c>
      <c r="L701" s="217">
        <v>2013</v>
      </c>
      <c r="M701" s="232">
        <v>41639</v>
      </c>
      <c r="N701" s="206" t="s">
        <v>1349</v>
      </c>
      <c r="O701" s="223" t="s">
        <v>6558</v>
      </c>
      <c r="P701" s="209" t="s">
        <v>324</v>
      </c>
      <c r="Q701" s="222">
        <v>1</v>
      </c>
      <c r="R701" s="222">
        <v>8</v>
      </c>
      <c r="S701" s="222" t="s">
        <v>5832</v>
      </c>
      <c r="T701" s="222" t="s">
        <v>6559</v>
      </c>
      <c r="U701" s="214"/>
      <c r="V701" s="214"/>
    </row>
    <row r="702" spans="1:22" s="221" customFormat="1" ht="85.5">
      <c r="A702" s="206" t="s">
        <v>5670</v>
      </c>
      <c r="B702" s="222" t="s">
        <v>1349</v>
      </c>
      <c r="C702" s="208">
        <v>696</v>
      </c>
      <c r="D702" s="222">
        <v>3000516</v>
      </c>
      <c r="E702" s="223" t="s">
        <v>5830</v>
      </c>
      <c r="F702" s="224">
        <v>41275</v>
      </c>
      <c r="G702" s="206" t="s">
        <v>1189</v>
      </c>
      <c r="H702" s="258">
        <v>1.6273395491967313</v>
      </c>
      <c r="I702" s="258">
        <f t="shared" si="4"/>
        <v>1.9202606680521428</v>
      </c>
      <c r="J702" s="217">
        <v>2013</v>
      </c>
      <c r="K702" s="232">
        <v>41275</v>
      </c>
      <c r="L702" s="217">
        <v>2013</v>
      </c>
      <c r="M702" s="232">
        <v>41639</v>
      </c>
      <c r="N702" s="206" t="s">
        <v>1349</v>
      </c>
      <c r="O702" s="223" t="s">
        <v>6560</v>
      </c>
      <c r="P702" s="209" t="s">
        <v>324</v>
      </c>
      <c r="Q702" s="222">
        <v>1</v>
      </c>
      <c r="R702" s="222">
        <v>8</v>
      </c>
      <c r="S702" s="222" t="s">
        <v>5832</v>
      </c>
      <c r="T702" s="222" t="s">
        <v>6561</v>
      </c>
      <c r="U702" s="214"/>
      <c r="V702" s="214"/>
    </row>
    <row r="703" spans="1:22" s="221" customFormat="1" ht="85.5">
      <c r="A703" s="206" t="s">
        <v>5670</v>
      </c>
      <c r="B703" s="222" t="s">
        <v>1349</v>
      </c>
      <c r="C703" s="208">
        <v>697</v>
      </c>
      <c r="D703" s="222">
        <v>3000516</v>
      </c>
      <c r="E703" s="223" t="s">
        <v>5830</v>
      </c>
      <c r="F703" s="224">
        <v>41275</v>
      </c>
      <c r="G703" s="206" t="s">
        <v>1189</v>
      </c>
      <c r="H703" s="258">
        <v>2.9292111885541163</v>
      </c>
      <c r="I703" s="258">
        <f t="shared" si="4"/>
        <v>3.456469202493857</v>
      </c>
      <c r="J703" s="217">
        <v>2013</v>
      </c>
      <c r="K703" s="232">
        <v>41275</v>
      </c>
      <c r="L703" s="217">
        <v>2013</v>
      </c>
      <c r="M703" s="232">
        <v>41639</v>
      </c>
      <c r="N703" s="206" t="s">
        <v>1349</v>
      </c>
      <c r="O703" s="223" t="s">
        <v>6562</v>
      </c>
      <c r="P703" s="209" t="s">
        <v>324</v>
      </c>
      <c r="Q703" s="222">
        <v>1</v>
      </c>
      <c r="R703" s="222">
        <v>8</v>
      </c>
      <c r="S703" s="222" t="s">
        <v>5832</v>
      </c>
      <c r="T703" s="222" t="s">
        <v>6561</v>
      </c>
      <c r="U703" s="214"/>
      <c r="V703" s="214"/>
    </row>
    <row r="704" spans="1:22" s="221" customFormat="1" ht="85.5">
      <c r="A704" s="206" t="s">
        <v>5670</v>
      </c>
      <c r="B704" s="222" t="s">
        <v>1349</v>
      </c>
      <c r="C704" s="208">
        <v>698</v>
      </c>
      <c r="D704" s="222">
        <v>3000516</v>
      </c>
      <c r="E704" s="223" t="s">
        <v>5830</v>
      </c>
      <c r="F704" s="224">
        <v>41275</v>
      </c>
      <c r="G704" s="206" t="s">
        <v>1189</v>
      </c>
      <c r="H704" s="258">
        <v>2.9292111885541163</v>
      </c>
      <c r="I704" s="258">
        <f t="shared" si="4"/>
        <v>3.456469202493857</v>
      </c>
      <c r="J704" s="217">
        <v>2013</v>
      </c>
      <c r="K704" s="232">
        <v>41275</v>
      </c>
      <c r="L704" s="217">
        <v>2013</v>
      </c>
      <c r="M704" s="232">
        <v>41639</v>
      </c>
      <c r="N704" s="206" t="s">
        <v>1349</v>
      </c>
      <c r="O704" s="223" t="s">
        <v>6563</v>
      </c>
      <c r="P704" s="209" t="s">
        <v>324</v>
      </c>
      <c r="Q704" s="222">
        <v>1</v>
      </c>
      <c r="R704" s="222">
        <v>8</v>
      </c>
      <c r="S704" s="222" t="s">
        <v>5832</v>
      </c>
      <c r="T704" s="222" t="s">
        <v>6561</v>
      </c>
      <c r="U704" s="214"/>
      <c r="V704" s="214"/>
    </row>
    <row r="705" spans="1:22" s="221" customFormat="1" ht="85.5">
      <c r="A705" s="206" t="s">
        <v>5670</v>
      </c>
      <c r="B705" s="222" t="s">
        <v>1349</v>
      </c>
      <c r="C705" s="208">
        <v>699</v>
      </c>
      <c r="D705" s="222">
        <v>3000516</v>
      </c>
      <c r="E705" s="223" t="s">
        <v>5830</v>
      </c>
      <c r="F705" s="224">
        <v>41275</v>
      </c>
      <c r="G705" s="206" t="s">
        <v>1189</v>
      </c>
      <c r="H705" s="258">
        <v>1.6273395491967313</v>
      </c>
      <c r="I705" s="258">
        <f t="shared" ref="I705:I717" si="5">H705*1.18</f>
        <v>1.9202606680521428</v>
      </c>
      <c r="J705" s="217">
        <v>2013</v>
      </c>
      <c r="K705" s="232">
        <v>41275</v>
      </c>
      <c r="L705" s="217">
        <v>2013</v>
      </c>
      <c r="M705" s="232">
        <v>41639</v>
      </c>
      <c r="N705" s="206" t="s">
        <v>1349</v>
      </c>
      <c r="O705" s="223" t="s">
        <v>6564</v>
      </c>
      <c r="P705" s="209" t="s">
        <v>324</v>
      </c>
      <c r="Q705" s="222">
        <v>1</v>
      </c>
      <c r="R705" s="222">
        <v>8</v>
      </c>
      <c r="S705" s="222" t="s">
        <v>5832</v>
      </c>
      <c r="T705" s="222" t="s">
        <v>6565</v>
      </c>
      <c r="U705" s="214"/>
      <c r="V705" s="214"/>
    </row>
    <row r="706" spans="1:22" s="221" customFormat="1" ht="85.5">
      <c r="A706" s="206" t="s">
        <v>5670</v>
      </c>
      <c r="B706" s="222" t="s">
        <v>1349</v>
      </c>
      <c r="C706" s="208">
        <v>700</v>
      </c>
      <c r="D706" s="222">
        <v>3000516</v>
      </c>
      <c r="E706" s="223" t="s">
        <v>5830</v>
      </c>
      <c r="F706" s="224">
        <v>41275</v>
      </c>
      <c r="G706" s="206" t="s">
        <v>1189</v>
      </c>
      <c r="H706" s="258">
        <v>5.6956884221885593</v>
      </c>
      <c r="I706" s="258">
        <f t="shared" si="5"/>
        <v>6.7209123381825</v>
      </c>
      <c r="J706" s="217">
        <v>2013</v>
      </c>
      <c r="K706" s="232">
        <v>41275</v>
      </c>
      <c r="L706" s="217">
        <v>2013</v>
      </c>
      <c r="M706" s="232">
        <v>41639</v>
      </c>
      <c r="N706" s="206" t="s">
        <v>1349</v>
      </c>
      <c r="O706" s="223" t="s">
        <v>6566</v>
      </c>
      <c r="P706" s="209" t="s">
        <v>324</v>
      </c>
      <c r="Q706" s="222">
        <v>1</v>
      </c>
      <c r="R706" s="222">
        <v>8</v>
      </c>
      <c r="S706" s="222" t="s">
        <v>5832</v>
      </c>
      <c r="T706" s="222" t="s">
        <v>6502</v>
      </c>
      <c r="U706" s="214"/>
      <c r="V706" s="214"/>
    </row>
    <row r="707" spans="1:22" s="221" customFormat="1" ht="85.5">
      <c r="A707" s="206" t="s">
        <v>5670</v>
      </c>
      <c r="B707" s="222" t="s">
        <v>1349</v>
      </c>
      <c r="C707" s="208">
        <v>701</v>
      </c>
      <c r="D707" s="222">
        <v>3000516</v>
      </c>
      <c r="E707" s="223" t="s">
        <v>5830</v>
      </c>
      <c r="F707" s="224">
        <v>41275</v>
      </c>
      <c r="G707" s="206" t="s">
        <v>1189</v>
      </c>
      <c r="H707" s="258">
        <v>1.6273395491967313</v>
      </c>
      <c r="I707" s="258">
        <f t="shared" si="5"/>
        <v>1.9202606680521428</v>
      </c>
      <c r="J707" s="217">
        <v>2013</v>
      </c>
      <c r="K707" s="232">
        <v>41275</v>
      </c>
      <c r="L707" s="217">
        <v>2013</v>
      </c>
      <c r="M707" s="232">
        <v>41639</v>
      </c>
      <c r="N707" s="206" t="s">
        <v>1349</v>
      </c>
      <c r="O707" s="223" t="s">
        <v>6567</v>
      </c>
      <c r="P707" s="209" t="s">
        <v>324</v>
      </c>
      <c r="Q707" s="222">
        <v>1</v>
      </c>
      <c r="R707" s="222">
        <v>8</v>
      </c>
      <c r="S707" s="222" t="s">
        <v>5832</v>
      </c>
      <c r="T707" s="222" t="s">
        <v>6504</v>
      </c>
      <c r="U707" s="214"/>
      <c r="V707" s="214"/>
    </row>
    <row r="708" spans="1:22" s="221" customFormat="1" ht="85.5">
      <c r="A708" s="206" t="s">
        <v>5670</v>
      </c>
      <c r="B708" s="222" t="s">
        <v>1349</v>
      </c>
      <c r="C708" s="208">
        <v>702</v>
      </c>
      <c r="D708" s="222">
        <v>3000516</v>
      </c>
      <c r="E708" s="223" t="s">
        <v>5830</v>
      </c>
      <c r="F708" s="224">
        <v>41275</v>
      </c>
      <c r="G708" s="206" t="s">
        <v>1189</v>
      </c>
      <c r="H708" s="258">
        <v>1.6273395491967313</v>
      </c>
      <c r="I708" s="258">
        <f t="shared" si="5"/>
        <v>1.9202606680521428</v>
      </c>
      <c r="J708" s="217">
        <v>2013</v>
      </c>
      <c r="K708" s="232">
        <v>41275</v>
      </c>
      <c r="L708" s="217">
        <v>2013</v>
      </c>
      <c r="M708" s="232">
        <v>41639</v>
      </c>
      <c r="N708" s="206" t="s">
        <v>1349</v>
      </c>
      <c r="O708" s="223" t="s">
        <v>6568</v>
      </c>
      <c r="P708" s="209" t="s">
        <v>324</v>
      </c>
      <c r="Q708" s="222">
        <v>1</v>
      </c>
      <c r="R708" s="222">
        <v>8</v>
      </c>
      <c r="S708" s="222" t="s">
        <v>5832</v>
      </c>
      <c r="T708" s="222" t="s">
        <v>6506</v>
      </c>
      <c r="U708" s="214"/>
      <c r="V708" s="214"/>
    </row>
    <row r="709" spans="1:22" s="221" customFormat="1" ht="85.5">
      <c r="A709" s="206" t="s">
        <v>5670</v>
      </c>
      <c r="B709" s="222" t="s">
        <v>1349</v>
      </c>
      <c r="C709" s="208">
        <v>703</v>
      </c>
      <c r="D709" s="222">
        <v>3000516</v>
      </c>
      <c r="E709" s="223" t="s">
        <v>5830</v>
      </c>
      <c r="F709" s="224">
        <v>41275</v>
      </c>
      <c r="G709" s="206" t="s">
        <v>1189</v>
      </c>
      <c r="H709" s="258">
        <v>0.48820186475901928</v>
      </c>
      <c r="I709" s="258">
        <f t="shared" si="5"/>
        <v>0.57607820041564273</v>
      </c>
      <c r="J709" s="217">
        <v>2013</v>
      </c>
      <c r="K709" s="232">
        <v>41275</v>
      </c>
      <c r="L709" s="217">
        <v>2013</v>
      </c>
      <c r="M709" s="232">
        <v>41639</v>
      </c>
      <c r="N709" s="206" t="s">
        <v>1349</v>
      </c>
      <c r="O709" s="223" t="s">
        <v>6569</v>
      </c>
      <c r="P709" s="209" t="s">
        <v>324</v>
      </c>
      <c r="Q709" s="222">
        <v>1</v>
      </c>
      <c r="R709" s="222">
        <v>8</v>
      </c>
      <c r="S709" s="222" t="s">
        <v>5832</v>
      </c>
      <c r="T709" s="222" t="s">
        <v>6570</v>
      </c>
      <c r="U709" s="214"/>
      <c r="V709" s="214"/>
    </row>
    <row r="710" spans="1:22" s="221" customFormat="1" ht="85.5">
      <c r="A710" s="206" t="s">
        <v>5670</v>
      </c>
      <c r="B710" s="222" t="s">
        <v>1349</v>
      </c>
      <c r="C710" s="208">
        <v>704</v>
      </c>
      <c r="D710" s="222">
        <v>3000516</v>
      </c>
      <c r="E710" s="223" t="s">
        <v>5830</v>
      </c>
      <c r="F710" s="224">
        <v>41275</v>
      </c>
      <c r="G710" s="206" t="s">
        <v>1189</v>
      </c>
      <c r="H710" s="258">
        <v>2.1155414139557509</v>
      </c>
      <c r="I710" s="258">
        <f t="shared" si="5"/>
        <v>2.4963388684677859</v>
      </c>
      <c r="J710" s="217">
        <v>2013</v>
      </c>
      <c r="K710" s="232">
        <v>41275</v>
      </c>
      <c r="L710" s="217">
        <v>2013</v>
      </c>
      <c r="M710" s="232">
        <v>41639</v>
      </c>
      <c r="N710" s="206" t="s">
        <v>1349</v>
      </c>
      <c r="O710" s="223" t="s">
        <v>6571</v>
      </c>
      <c r="P710" s="209" t="s">
        <v>324</v>
      </c>
      <c r="Q710" s="222">
        <v>1</v>
      </c>
      <c r="R710" s="222">
        <v>8</v>
      </c>
      <c r="S710" s="222" t="s">
        <v>5832</v>
      </c>
      <c r="T710" s="222" t="s">
        <v>6514</v>
      </c>
      <c r="U710" s="214"/>
      <c r="V710" s="214"/>
    </row>
    <row r="711" spans="1:22" s="221" customFormat="1" ht="85.5">
      <c r="A711" s="206" t="s">
        <v>5670</v>
      </c>
      <c r="B711" s="222" t="s">
        <v>1349</v>
      </c>
      <c r="C711" s="208">
        <v>705</v>
      </c>
      <c r="D711" s="222">
        <v>3000516</v>
      </c>
      <c r="E711" s="223" t="s">
        <v>5830</v>
      </c>
      <c r="F711" s="224">
        <v>41275</v>
      </c>
      <c r="G711" s="206" t="s">
        <v>1189</v>
      </c>
      <c r="H711" s="258">
        <v>0.65093581967869252</v>
      </c>
      <c r="I711" s="258">
        <f t="shared" si="5"/>
        <v>0.76810426722085712</v>
      </c>
      <c r="J711" s="217">
        <v>2013</v>
      </c>
      <c r="K711" s="232">
        <v>41275</v>
      </c>
      <c r="L711" s="217">
        <v>2013</v>
      </c>
      <c r="M711" s="232">
        <v>41639</v>
      </c>
      <c r="N711" s="206" t="s">
        <v>1349</v>
      </c>
      <c r="O711" s="223" t="s">
        <v>6572</v>
      </c>
      <c r="P711" s="209" t="s">
        <v>324</v>
      </c>
      <c r="Q711" s="222">
        <v>1</v>
      </c>
      <c r="R711" s="222">
        <v>8</v>
      </c>
      <c r="S711" s="222" t="s">
        <v>5832</v>
      </c>
      <c r="T711" s="222" t="s">
        <v>6573</v>
      </c>
      <c r="U711" s="214"/>
      <c r="V711" s="214"/>
    </row>
    <row r="712" spans="1:22" s="221" customFormat="1" ht="85.5">
      <c r="A712" s="206" t="s">
        <v>5670</v>
      </c>
      <c r="B712" s="222" t="s">
        <v>1349</v>
      </c>
      <c r="C712" s="208">
        <v>706</v>
      </c>
      <c r="D712" s="222">
        <v>3000516</v>
      </c>
      <c r="E712" s="223" t="s">
        <v>5830</v>
      </c>
      <c r="F712" s="224">
        <v>41275</v>
      </c>
      <c r="G712" s="206" t="s">
        <v>1189</v>
      </c>
      <c r="H712" s="258">
        <v>13.01871639357385</v>
      </c>
      <c r="I712" s="258">
        <f t="shared" si="5"/>
        <v>15.362085344417142</v>
      </c>
      <c r="J712" s="217">
        <v>2013</v>
      </c>
      <c r="K712" s="232">
        <v>41275</v>
      </c>
      <c r="L712" s="217">
        <v>2013</v>
      </c>
      <c r="M712" s="232">
        <v>41639</v>
      </c>
      <c r="N712" s="206" t="s">
        <v>1349</v>
      </c>
      <c r="O712" s="223" t="s">
        <v>6574</v>
      </c>
      <c r="P712" s="209" t="s">
        <v>324</v>
      </c>
      <c r="Q712" s="222">
        <v>1</v>
      </c>
      <c r="R712" s="222">
        <v>8</v>
      </c>
      <c r="S712" s="222" t="s">
        <v>5832</v>
      </c>
      <c r="T712" s="222" t="s">
        <v>6575</v>
      </c>
      <c r="U712" s="214"/>
      <c r="V712" s="214"/>
    </row>
    <row r="713" spans="1:22" s="221" customFormat="1" ht="85.5">
      <c r="A713" s="206" t="s">
        <v>5670</v>
      </c>
      <c r="B713" s="222" t="s">
        <v>1349</v>
      </c>
      <c r="C713" s="208">
        <v>707</v>
      </c>
      <c r="D713" s="222">
        <v>3000515</v>
      </c>
      <c r="E713" s="223" t="s">
        <v>5830</v>
      </c>
      <c r="F713" s="224">
        <v>41275</v>
      </c>
      <c r="G713" s="206" t="s">
        <v>1189</v>
      </c>
      <c r="H713" s="258">
        <v>4.5565507377508467</v>
      </c>
      <c r="I713" s="258">
        <f t="shared" si="5"/>
        <v>5.3767298705459989</v>
      </c>
      <c r="J713" s="217">
        <v>2013</v>
      </c>
      <c r="K713" s="232">
        <v>41275</v>
      </c>
      <c r="L713" s="217">
        <v>2013</v>
      </c>
      <c r="M713" s="232">
        <v>41639</v>
      </c>
      <c r="N713" s="206" t="s">
        <v>1349</v>
      </c>
      <c r="O713" s="223" t="s">
        <v>6576</v>
      </c>
      <c r="P713" s="209" t="s">
        <v>324</v>
      </c>
      <c r="Q713" s="222">
        <v>1</v>
      </c>
      <c r="R713" s="222">
        <v>8</v>
      </c>
      <c r="S713" s="222" t="s">
        <v>5832</v>
      </c>
      <c r="T713" s="222" t="s">
        <v>6577</v>
      </c>
      <c r="U713" s="214"/>
      <c r="V713" s="214"/>
    </row>
    <row r="714" spans="1:22" s="221" customFormat="1" ht="85.5">
      <c r="A714" s="206" t="s">
        <v>5670</v>
      </c>
      <c r="B714" s="222" t="s">
        <v>1349</v>
      </c>
      <c r="C714" s="208">
        <v>708</v>
      </c>
      <c r="D714" s="222">
        <v>3000515</v>
      </c>
      <c r="E714" s="223" t="s">
        <v>5830</v>
      </c>
      <c r="F714" s="224">
        <v>41275</v>
      </c>
      <c r="G714" s="206" t="s">
        <v>1189</v>
      </c>
      <c r="H714" s="258">
        <v>9.7640372951803869</v>
      </c>
      <c r="I714" s="258">
        <f t="shared" si="5"/>
        <v>11.521564008312856</v>
      </c>
      <c r="J714" s="217">
        <v>2013</v>
      </c>
      <c r="K714" s="232">
        <v>41275</v>
      </c>
      <c r="L714" s="217">
        <v>2013</v>
      </c>
      <c r="M714" s="232">
        <v>41639</v>
      </c>
      <c r="N714" s="206" t="s">
        <v>1349</v>
      </c>
      <c r="O714" s="223" t="s">
        <v>6578</v>
      </c>
      <c r="P714" s="209" t="s">
        <v>324</v>
      </c>
      <c r="Q714" s="222">
        <v>1</v>
      </c>
      <c r="R714" s="222">
        <v>8</v>
      </c>
      <c r="S714" s="222" t="s">
        <v>5832</v>
      </c>
      <c r="T714" s="222" t="s">
        <v>6546</v>
      </c>
      <c r="U714" s="214"/>
      <c r="V714" s="214"/>
    </row>
    <row r="715" spans="1:22" s="221" customFormat="1" ht="85.5">
      <c r="A715" s="206" t="s">
        <v>5670</v>
      </c>
      <c r="B715" s="222" t="s">
        <v>1349</v>
      </c>
      <c r="C715" s="208">
        <v>709</v>
      </c>
      <c r="D715" s="222">
        <v>3000515</v>
      </c>
      <c r="E715" s="223" t="s">
        <v>5830</v>
      </c>
      <c r="F715" s="224">
        <v>41275</v>
      </c>
      <c r="G715" s="206" t="s">
        <v>1189</v>
      </c>
      <c r="H715" s="258">
        <v>4.0683488729918276</v>
      </c>
      <c r="I715" s="258">
        <f t="shared" si="5"/>
        <v>4.8006516701303559</v>
      </c>
      <c r="J715" s="217">
        <v>2013</v>
      </c>
      <c r="K715" s="232">
        <v>41275</v>
      </c>
      <c r="L715" s="217">
        <v>2013</v>
      </c>
      <c r="M715" s="232">
        <v>41639</v>
      </c>
      <c r="N715" s="206" t="s">
        <v>1349</v>
      </c>
      <c r="O715" s="223" t="s">
        <v>6579</v>
      </c>
      <c r="P715" s="209" t="s">
        <v>324</v>
      </c>
      <c r="Q715" s="222">
        <v>1</v>
      </c>
      <c r="R715" s="222">
        <v>8</v>
      </c>
      <c r="S715" s="222" t="s">
        <v>5832</v>
      </c>
      <c r="T715" s="222" t="s">
        <v>6514</v>
      </c>
      <c r="U715" s="214"/>
      <c r="V715" s="214"/>
    </row>
    <row r="716" spans="1:22" s="221" customFormat="1" ht="85.5">
      <c r="A716" s="206" t="s">
        <v>5670</v>
      </c>
      <c r="B716" s="222" t="s">
        <v>1349</v>
      </c>
      <c r="C716" s="208">
        <v>710</v>
      </c>
      <c r="D716" s="222">
        <v>3000512</v>
      </c>
      <c r="E716" s="223" t="s">
        <v>5830</v>
      </c>
      <c r="F716" s="224">
        <v>41275</v>
      </c>
      <c r="G716" s="206" t="s">
        <v>1189</v>
      </c>
      <c r="H716" s="258">
        <v>61.708715705540044</v>
      </c>
      <c r="I716" s="258">
        <f t="shared" si="5"/>
        <v>72.816284532537253</v>
      </c>
      <c r="J716" s="217">
        <v>2013</v>
      </c>
      <c r="K716" s="232">
        <v>41275</v>
      </c>
      <c r="L716" s="217">
        <v>2013</v>
      </c>
      <c r="M716" s="232">
        <v>41639</v>
      </c>
      <c r="N716" s="206" t="s">
        <v>1349</v>
      </c>
      <c r="O716" s="223" t="s">
        <v>6580</v>
      </c>
      <c r="P716" s="209" t="s">
        <v>324</v>
      </c>
      <c r="Q716" s="222">
        <v>1</v>
      </c>
      <c r="R716" s="222">
        <v>8</v>
      </c>
      <c r="S716" s="222" t="s">
        <v>5832</v>
      </c>
      <c r="T716" s="222" t="s">
        <v>6581</v>
      </c>
      <c r="U716" s="214"/>
      <c r="V716" s="214"/>
    </row>
    <row r="717" spans="1:22" s="221" customFormat="1" ht="85.5">
      <c r="A717" s="206" t="s">
        <v>5670</v>
      </c>
      <c r="B717" s="222" t="s">
        <v>1349</v>
      </c>
      <c r="C717" s="208">
        <v>711</v>
      </c>
      <c r="D717" s="222">
        <v>3000516</v>
      </c>
      <c r="E717" s="223" t="s">
        <v>5830</v>
      </c>
      <c r="F717" s="224">
        <v>41275</v>
      </c>
      <c r="G717" s="206" t="s">
        <v>1189</v>
      </c>
      <c r="H717" s="258">
        <v>10.089505205019734</v>
      </c>
      <c r="I717" s="258">
        <f t="shared" si="5"/>
        <v>11.905616141923286</v>
      </c>
      <c r="J717" s="217">
        <v>2013</v>
      </c>
      <c r="K717" s="232">
        <v>41275</v>
      </c>
      <c r="L717" s="217">
        <v>2013</v>
      </c>
      <c r="M717" s="232">
        <v>41639</v>
      </c>
      <c r="N717" s="206" t="s">
        <v>1349</v>
      </c>
      <c r="O717" s="223" t="s">
        <v>6582</v>
      </c>
      <c r="P717" s="209" t="s">
        <v>324</v>
      </c>
      <c r="Q717" s="222">
        <v>1</v>
      </c>
      <c r="R717" s="222">
        <v>8</v>
      </c>
      <c r="S717" s="222" t="s">
        <v>5832</v>
      </c>
      <c r="T717" s="222" t="s">
        <v>6449</v>
      </c>
      <c r="U717" s="214"/>
      <c r="V717" s="214"/>
    </row>
    <row r="718" spans="1:22" s="221" customFormat="1" ht="85.5">
      <c r="A718" s="206" t="s">
        <v>5670</v>
      </c>
      <c r="B718" s="222" t="s">
        <v>1349</v>
      </c>
      <c r="C718" s="208">
        <v>712</v>
      </c>
      <c r="D718" s="222">
        <v>3000427</v>
      </c>
      <c r="E718" s="223" t="s">
        <v>5901</v>
      </c>
      <c r="F718" s="224">
        <v>41275</v>
      </c>
      <c r="G718" s="206" t="s">
        <v>1189</v>
      </c>
      <c r="H718" s="225">
        <v>80771.733672929346</v>
      </c>
      <c r="I718" s="225">
        <f>H718*1.18</f>
        <v>95310.645734056627</v>
      </c>
      <c r="J718" s="217">
        <v>2013</v>
      </c>
      <c r="K718" s="232">
        <v>41275</v>
      </c>
      <c r="L718" s="217">
        <v>2013</v>
      </c>
      <c r="M718" s="232">
        <v>41639</v>
      </c>
      <c r="N718" s="206" t="s">
        <v>1349</v>
      </c>
      <c r="O718" s="227" t="s">
        <v>6583</v>
      </c>
      <c r="P718" s="222" t="s">
        <v>6584</v>
      </c>
      <c r="Q718" s="259">
        <v>5484762.2280000001</v>
      </c>
      <c r="R718" s="222">
        <v>8</v>
      </c>
      <c r="S718" s="222" t="s">
        <v>5832</v>
      </c>
      <c r="T718" s="222" t="s">
        <v>6424</v>
      </c>
      <c r="U718" s="214"/>
      <c r="V718" s="214"/>
    </row>
    <row r="719" spans="1:22" s="221" customFormat="1" ht="85.5">
      <c r="A719" s="206" t="s">
        <v>5670</v>
      </c>
      <c r="B719" s="222" t="s">
        <v>1349</v>
      </c>
      <c r="C719" s="208">
        <v>713</v>
      </c>
      <c r="D719" s="222">
        <v>3000428</v>
      </c>
      <c r="E719" s="223" t="s">
        <v>5901</v>
      </c>
      <c r="F719" s="224">
        <v>41275</v>
      </c>
      <c r="G719" s="206" t="s">
        <v>1189</v>
      </c>
      <c r="H719" s="225">
        <v>1271544.5321549999</v>
      </c>
      <c r="I719" s="225">
        <f>H719*1.18</f>
        <v>1500422.5479428999</v>
      </c>
      <c r="J719" s="217">
        <v>2013</v>
      </c>
      <c r="K719" s="232">
        <v>41275</v>
      </c>
      <c r="L719" s="217">
        <v>2013</v>
      </c>
      <c r="M719" s="232">
        <v>41639</v>
      </c>
      <c r="N719" s="206" t="s">
        <v>1349</v>
      </c>
      <c r="O719" s="227" t="s">
        <v>6585</v>
      </c>
      <c r="P719" s="222" t="s">
        <v>5903</v>
      </c>
      <c r="Q719" s="259">
        <v>820.48099999999999</v>
      </c>
      <c r="R719" s="222">
        <v>8</v>
      </c>
      <c r="S719" s="222" t="s">
        <v>5832</v>
      </c>
      <c r="T719" s="222" t="s">
        <v>6424</v>
      </c>
      <c r="U719" s="214"/>
      <c r="V719" s="214"/>
    </row>
    <row r="720" spans="1:22" s="221" customFormat="1" ht="85.5">
      <c r="A720" s="206" t="s">
        <v>5670</v>
      </c>
      <c r="B720" s="222" t="s">
        <v>1349</v>
      </c>
      <c r="C720" s="208">
        <v>714</v>
      </c>
      <c r="D720" s="222">
        <v>3000425</v>
      </c>
      <c r="E720" s="223" t="s">
        <v>5908</v>
      </c>
      <c r="F720" s="224">
        <v>41275</v>
      </c>
      <c r="G720" s="206" t="s">
        <v>1189</v>
      </c>
      <c r="H720" s="225">
        <v>634987.59511771204</v>
      </c>
      <c r="I720" s="225">
        <f>H720*1.18</f>
        <v>749285.36223890015</v>
      </c>
      <c r="J720" s="217">
        <v>2013</v>
      </c>
      <c r="K720" s="232">
        <v>41275</v>
      </c>
      <c r="L720" s="217">
        <v>2013</v>
      </c>
      <c r="M720" s="232">
        <v>41639</v>
      </c>
      <c r="N720" s="206" t="s">
        <v>1349</v>
      </c>
      <c r="O720" s="227" t="s">
        <v>6586</v>
      </c>
      <c r="P720" s="222" t="s">
        <v>6584</v>
      </c>
      <c r="Q720" s="259">
        <v>474161.75999999989</v>
      </c>
      <c r="R720" s="222">
        <v>8</v>
      </c>
      <c r="S720" s="222" t="s">
        <v>5832</v>
      </c>
      <c r="T720" s="222" t="s">
        <v>6587</v>
      </c>
      <c r="U720" s="214"/>
      <c r="V720" s="214"/>
    </row>
    <row r="721" spans="1:22" s="221" customFormat="1" ht="85.5">
      <c r="A721" s="206" t="s">
        <v>5670</v>
      </c>
      <c r="B721" s="222" t="s">
        <v>1349</v>
      </c>
      <c r="C721" s="208">
        <v>715</v>
      </c>
      <c r="D721" s="222">
        <v>3000511</v>
      </c>
      <c r="E721" s="223" t="s">
        <v>5830</v>
      </c>
      <c r="F721" s="224">
        <v>41275</v>
      </c>
      <c r="G721" s="206" t="s">
        <v>1189</v>
      </c>
      <c r="H721" s="225">
        <v>26107.599999999999</v>
      </c>
      <c r="I721" s="225">
        <f>H721*1.18</f>
        <v>30806.967999999997</v>
      </c>
      <c r="J721" s="217">
        <v>2013</v>
      </c>
      <c r="K721" s="232">
        <v>41275</v>
      </c>
      <c r="L721" s="217">
        <v>2013</v>
      </c>
      <c r="M721" s="232">
        <v>41639</v>
      </c>
      <c r="N721" s="206" t="s">
        <v>1349</v>
      </c>
      <c r="O721" s="227" t="s">
        <v>6588</v>
      </c>
      <c r="P721" s="222" t="s">
        <v>6584</v>
      </c>
      <c r="Q721" s="259">
        <v>14930.5</v>
      </c>
      <c r="R721" s="222">
        <v>8</v>
      </c>
      <c r="S721" s="222" t="s">
        <v>5832</v>
      </c>
      <c r="T721" s="222" t="s">
        <v>6587</v>
      </c>
      <c r="U721" s="214"/>
      <c r="V721" s="214"/>
    </row>
    <row r="722" spans="1:22" s="221" customFormat="1" ht="85.5">
      <c r="A722" s="206" t="s">
        <v>5670</v>
      </c>
      <c r="B722" s="222" t="s">
        <v>1349</v>
      </c>
      <c r="C722" s="208">
        <v>716</v>
      </c>
      <c r="D722" s="222">
        <v>3000123</v>
      </c>
      <c r="E722" s="223" t="s">
        <v>5910</v>
      </c>
      <c r="F722" s="224">
        <v>41275</v>
      </c>
      <c r="G722" s="206" t="s">
        <v>1189</v>
      </c>
      <c r="H722" s="225">
        <v>263.89999999999998</v>
      </c>
      <c r="I722" s="225">
        <v>263.89999999999998</v>
      </c>
      <c r="J722" s="218">
        <v>2013</v>
      </c>
      <c r="K722" s="232">
        <v>41275</v>
      </c>
      <c r="L722" s="217">
        <v>2013</v>
      </c>
      <c r="M722" s="232">
        <v>41639</v>
      </c>
      <c r="N722" s="206" t="s">
        <v>1349</v>
      </c>
      <c r="O722" s="227" t="s">
        <v>6589</v>
      </c>
      <c r="P722" s="222" t="s">
        <v>6590</v>
      </c>
      <c r="Q722" s="218">
        <v>299</v>
      </c>
      <c r="R722" s="222">
        <v>8</v>
      </c>
      <c r="S722" s="222" t="s">
        <v>5832</v>
      </c>
      <c r="T722" s="222" t="s">
        <v>6591</v>
      </c>
      <c r="U722" s="214"/>
      <c r="V722" s="214"/>
    </row>
    <row r="723" spans="1:22" s="221" customFormat="1" ht="85.5">
      <c r="A723" s="206" t="s">
        <v>5670</v>
      </c>
      <c r="B723" s="222" t="s">
        <v>1349</v>
      </c>
      <c r="C723" s="208">
        <v>717</v>
      </c>
      <c r="D723" s="222">
        <v>3000123</v>
      </c>
      <c r="E723" s="223" t="s">
        <v>5910</v>
      </c>
      <c r="F723" s="224">
        <v>41275</v>
      </c>
      <c r="G723" s="206" t="s">
        <v>1189</v>
      </c>
      <c r="H723" s="225">
        <v>255.9</v>
      </c>
      <c r="I723" s="225">
        <v>255.9</v>
      </c>
      <c r="J723" s="218">
        <v>2013</v>
      </c>
      <c r="K723" s="232">
        <v>41275</v>
      </c>
      <c r="L723" s="217">
        <v>2013</v>
      </c>
      <c r="M723" s="232">
        <v>41639</v>
      </c>
      <c r="N723" s="206" t="s">
        <v>1349</v>
      </c>
      <c r="O723" s="227" t="s">
        <v>6592</v>
      </c>
      <c r="P723" s="222" t="s">
        <v>6590</v>
      </c>
      <c r="Q723" s="218">
        <v>221</v>
      </c>
      <c r="R723" s="222">
        <v>8</v>
      </c>
      <c r="S723" s="222" t="s">
        <v>5832</v>
      </c>
      <c r="T723" s="222" t="s">
        <v>6593</v>
      </c>
      <c r="U723" s="214"/>
      <c r="V723" s="214"/>
    </row>
    <row r="724" spans="1:22" s="221" customFormat="1" ht="85.5">
      <c r="A724" s="206" t="s">
        <v>5670</v>
      </c>
      <c r="B724" s="222" t="s">
        <v>1349</v>
      </c>
      <c r="C724" s="208">
        <v>718</v>
      </c>
      <c r="D724" s="222">
        <v>3000123</v>
      </c>
      <c r="E724" s="223" t="s">
        <v>5910</v>
      </c>
      <c r="F724" s="224">
        <v>41275</v>
      </c>
      <c r="G724" s="206" t="s">
        <v>1189</v>
      </c>
      <c r="H724" s="225">
        <v>169.9</v>
      </c>
      <c r="I724" s="225">
        <v>169.9</v>
      </c>
      <c r="J724" s="218">
        <v>2013</v>
      </c>
      <c r="K724" s="232">
        <v>41275</v>
      </c>
      <c r="L724" s="217">
        <v>2013</v>
      </c>
      <c r="M724" s="232">
        <v>41639</v>
      </c>
      <c r="N724" s="206" t="s">
        <v>1349</v>
      </c>
      <c r="O724" s="227" t="s">
        <v>6594</v>
      </c>
      <c r="P724" s="222" t="s">
        <v>6590</v>
      </c>
      <c r="Q724" s="218">
        <v>154</v>
      </c>
      <c r="R724" s="222">
        <v>8</v>
      </c>
      <c r="S724" s="222" t="s">
        <v>5832</v>
      </c>
      <c r="T724" s="222" t="s">
        <v>6595</v>
      </c>
      <c r="U724" s="214"/>
      <c r="V724" s="214"/>
    </row>
    <row r="725" spans="1:22" s="221" customFormat="1" ht="85.5">
      <c r="A725" s="206" t="s">
        <v>5670</v>
      </c>
      <c r="B725" s="222" t="s">
        <v>1349</v>
      </c>
      <c r="C725" s="208">
        <v>719</v>
      </c>
      <c r="D725" s="222">
        <v>3000123</v>
      </c>
      <c r="E725" s="223" t="s">
        <v>5910</v>
      </c>
      <c r="F725" s="224">
        <v>41275</v>
      </c>
      <c r="G725" s="206" t="s">
        <v>1189</v>
      </c>
      <c r="H725" s="225">
        <v>179.9</v>
      </c>
      <c r="I725" s="225">
        <v>179.9</v>
      </c>
      <c r="J725" s="218">
        <v>2013</v>
      </c>
      <c r="K725" s="232">
        <v>41275</v>
      </c>
      <c r="L725" s="217">
        <v>2013</v>
      </c>
      <c r="M725" s="232">
        <v>41639</v>
      </c>
      <c r="N725" s="206" t="s">
        <v>1349</v>
      </c>
      <c r="O725" s="227" t="s">
        <v>6596</v>
      </c>
      <c r="P725" s="222" t="s">
        <v>6590</v>
      </c>
      <c r="Q725" s="218">
        <v>93</v>
      </c>
      <c r="R725" s="222">
        <v>8</v>
      </c>
      <c r="S725" s="222" t="s">
        <v>5832</v>
      </c>
      <c r="T725" s="222" t="s">
        <v>6597</v>
      </c>
      <c r="U725" s="214"/>
      <c r="V725" s="214"/>
    </row>
    <row r="726" spans="1:22" s="221" customFormat="1" ht="85.5">
      <c r="A726" s="206" t="s">
        <v>5670</v>
      </c>
      <c r="B726" s="222" t="s">
        <v>1349</v>
      </c>
      <c r="C726" s="208">
        <v>720</v>
      </c>
      <c r="D726" s="222">
        <v>3000123</v>
      </c>
      <c r="E726" s="223" t="s">
        <v>5910</v>
      </c>
      <c r="F726" s="224">
        <v>41275</v>
      </c>
      <c r="G726" s="206" t="s">
        <v>1189</v>
      </c>
      <c r="H726" s="225">
        <v>233.9</v>
      </c>
      <c r="I726" s="225">
        <v>233.9</v>
      </c>
      <c r="J726" s="218">
        <v>2013</v>
      </c>
      <c r="K726" s="232">
        <v>41275</v>
      </c>
      <c r="L726" s="217">
        <v>2013</v>
      </c>
      <c r="M726" s="232">
        <v>41639</v>
      </c>
      <c r="N726" s="206" t="s">
        <v>1349</v>
      </c>
      <c r="O726" s="227" t="s">
        <v>6598</v>
      </c>
      <c r="P726" s="222" t="s">
        <v>6590</v>
      </c>
      <c r="Q726" s="218">
        <v>125</v>
      </c>
      <c r="R726" s="222">
        <v>8</v>
      </c>
      <c r="S726" s="222" t="s">
        <v>5832</v>
      </c>
      <c r="T726" s="222" t="s">
        <v>6599</v>
      </c>
      <c r="U726" s="214"/>
      <c r="V726" s="214"/>
    </row>
    <row r="727" spans="1:22" s="221" customFormat="1" ht="85.5">
      <c r="A727" s="206" t="s">
        <v>5670</v>
      </c>
      <c r="B727" s="222" t="s">
        <v>1349</v>
      </c>
      <c r="C727" s="208">
        <v>721</v>
      </c>
      <c r="D727" s="222">
        <v>3000123</v>
      </c>
      <c r="E727" s="223" t="s">
        <v>5910</v>
      </c>
      <c r="F727" s="224">
        <v>41275</v>
      </c>
      <c r="G727" s="206" t="s">
        <v>1189</v>
      </c>
      <c r="H727" s="225">
        <v>199.9</v>
      </c>
      <c r="I727" s="225">
        <v>199.9</v>
      </c>
      <c r="J727" s="218">
        <v>2013</v>
      </c>
      <c r="K727" s="232">
        <v>41275</v>
      </c>
      <c r="L727" s="217">
        <v>2013</v>
      </c>
      <c r="M727" s="232">
        <v>41639</v>
      </c>
      <c r="N727" s="206" t="s">
        <v>1349</v>
      </c>
      <c r="O727" s="227" t="s">
        <v>6600</v>
      </c>
      <c r="P727" s="222" t="s">
        <v>6590</v>
      </c>
      <c r="Q727" s="218">
        <v>127</v>
      </c>
      <c r="R727" s="222">
        <v>8</v>
      </c>
      <c r="S727" s="222" t="s">
        <v>5832</v>
      </c>
      <c r="T727" s="222" t="s">
        <v>6601</v>
      </c>
      <c r="U727" s="214"/>
      <c r="V727" s="214"/>
    </row>
    <row r="728" spans="1:22" s="221" customFormat="1" ht="85.5">
      <c r="A728" s="206" t="s">
        <v>5670</v>
      </c>
      <c r="B728" s="222" t="s">
        <v>1349</v>
      </c>
      <c r="C728" s="208">
        <v>722</v>
      </c>
      <c r="D728" s="222">
        <v>3000123</v>
      </c>
      <c r="E728" s="223" t="s">
        <v>5910</v>
      </c>
      <c r="F728" s="224">
        <v>41275</v>
      </c>
      <c r="G728" s="206" t="s">
        <v>1189</v>
      </c>
      <c r="H728" s="225">
        <v>212.9</v>
      </c>
      <c r="I728" s="225">
        <v>212.9</v>
      </c>
      <c r="J728" s="218">
        <v>2013</v>
      </c>
      <c r="K728" s="232">
        <v>41275</v>
      </c>
      <c r="L728" s="217">
        <v>2013</v>
      </c>
      <c r="M728" s="232">
        <v>41639</v>
      </c>
      <c r="N728" s="206" t="s">
        <v>1349</v>
      </c>
      <c r="O728" s="227" t="s">
        <v>6602</v>
      </c>
      <c r="P728" s="222" t="s">
        <v>6590</v>
      </c>
      <c r="Q728" s="218">
        <v>120</v>
      </c>
      <c r="R728" s="222">
        <v>8</v>
      </c>
      <c r="S728" s="222" t="s">
        <v>5832</v>
      </c>
      <c r="T728" s="222" t="s">
        <v>6603</v>
      </c>
      <c r="U728" s="214"/>
      <c r="V728" s="214"/>
    </row>
    <row r="729" spans="1:22" s="221" customFormat="1" ht="85.5">
      <c r="A729" s="206" t="s">
        <v>5670</v>
      </c>
      <c r="B729" s="222" t="s">
        <v>1349</v>
      </c>
      <c r="C729" s="208">
        <v>723</v>
      </c>
      <c r="D729" s="222">
        <v>3000123</v>
      </c>
      <c r="E729" s="223" t="s">
        <v>5910</v>
      </c>
      <c r="F729" s="224">
        <v>41275</v>
      </c>
      <c r="G729" s="206" t="s">
        <v>1189</v>
      </c>
      <c r="H729" s="225">
        <v>162.9</v>
      </c>
      <c r="I729" s="225">
        <v>162.9</v>
      </c>
      <c r="J729" s="218">
        <v>2013</v>
      </c>
      <c r="K729" s="232">
        <v>41275</v>
      </c>
      <c r="L729" s="217">
        <v>2013</v>
      </c>
      <c r="M729" s="232">
        <v>41639</v>
      </c>
      <c r="N729" s="206" t="s">
        <v>1349</v>
      </c>
      <c r="O729" s="227" t="s">
        <v>6604</v>
      </c>
      <c r="P729" s="222" t="s">
        <v>6590</v>
      </c>
      <c r="Q729" s="218">
        <v>58</v>
      </c>
      <c r="R729" s="222">
        <v>8</v>
      </c>
      <c r="S729" s="222" t="s">
        <v>5832</v>
      </c>
      <c r="T729" s="222" t="s">
        <v>6605</v>
      </c>
      <c r="U729" s="214"/>
      <c r="V729" s="214"/>
    </row>
    <row r="730" spans="1:22" s="221" customFormat="1" ht="85.5">
      <c r="A730" s="206" t="s">
        <v>5670</v>
      </c>
      <c r="B730" s="222" t="s">
        <v>1349</v>
      </c>
      <c r="C730" s="208">
        <v>724</v>
      </c>
      <c r="D730" s="222">
        <v>3000123</v>
      </c>
      <c r="E730" s="223" t="s">
        <v>5910</v>
      </c>
      <c r="F730" s="224">
        <v>41275</v>
      </c>
      <c r="G730" s="206" t="s">
        <v>1189</v>
      </c>
      <c r="H730" s="225">
        <v>242.9</v>
      </c>
      <c r="I730" s="225">
        <v>242.9</v>
      </c>
      <c r="J730" s="218">
        <v>2013</v>
      </c>
      <c r="K730" s="232">
        <v>41275</v>
      </c>
      <c r="L730" s="217">
        <v>2013</v>
      </c>
      <c r="M730" s="232">
        <v>41639</v>
      </c>
      <c r="N730" s="206" t="s">
        <v>1349</v>
      </c>
      <c r="O730" s="227" t="s">
        <v>6606</v>
      </c>
      <c r="P730" s="222" t="s">
        <v>6590</v>
      </c>
      <c r="Q730" s="218">
        <v>242</v>
      </c>
      <c r="R730" s="222">
        <v>8</v>
      </c>
      <c r="S730" s="222" t="s">
        <v>5832</v>
      </c>
      <c r="T730" s="222" t="s">
        <v>6607</v>
      </c>
      <c r="U730" s="214"/>
      <c r="V730" s="214"/>
    </row>
    <row r="731" spans="1:22" s="221" customFormat="1" ht="85.5">
      <c r="A731" s="206" t="s">
        <v>5670</v>
      </c>
      <c r="B731" s="213" t="s">
        <v>1450</v>
      </c>
      <c r="C731" s="208">
        <v>725</v>
      </c>
      <c r="D731" s="260">
        <v>3000428</v>
      </c>
      <c r="E731" s="261" t="s">
        <v>6422</v>
      </c>
      <c r="F731" s="224">
        <v>41275</v>
      </c>
      <c r="G731" s="206" t="s">
        <v>1189</v>
      </c>
      <c r="H731" s="262">
        <v>1705271.6596836143</v>
      </c>
      <c r="I731" s="262">
        <v>2012220.55843</v>
      </c>
      <c r="J731" s="260">
        <v>2013</v>
      </c>
      <c r="K731" s="232">
        <v>41275</v>
      </c>
      <c r="L731" s="260">
        <v>2013</v>
      </c>
      <c r="M731" s="232">
        <v>41639</v>
      </c>
      <c r="N731" s="260" t="s">
        <v>6608</v>
      </c>
      <c r="O731" s="260" t="s">
        <v>6609</v>
      </c>
      <c r="P731" s="209" t="s">
        <v>324</v>
      </c>
      <c r="Q731" s="260">
        <v>1</v>
      </c>
      <c r="R731" s="260">
        <v>8</v>
      </c>
      <c r="S731" s="222" t="s">
        <v>5832</v>
      </c>
      <c r="T731" s="260" t="s">
        <v>6424</v>
      </c>
      <c r="U731" s="214"/>
      <c r="V731" s="214"/>
    </row>
    <row r="732" spans="1:22" s="221" customFormat="1" ht="85.5">
      <c r="A732" s="206" t="s">
        <v>5670</v>
      </c>
      <c r="B732" s="213" t="s">
        <v>1450</v>
      </c>
      <c r="C732" s="208">
        <v>726</v>
      </c>
      <c r="D732" s="260">
        <v>3000425</v>
      </c>
      <c r="E732" s="261" t="s">
        <v>6425</v>
      </c>
      <c r="F732" s="224">
        <v>41275</v>
      </c>
      <c r="G732" s="206" t="s">
        <v>1189</v>
      </c>
      <c r="H732" s="262">
        <v>1019498.6889467674</v>
      </c>
      <c r="I732" s="262">
        <v>1203008.4529599999</v>
      </c>
      <c r="J732" s="260">
        <v>2013</v>
      </c>
      <c r="K732" s="232">
        <v>41275</v>
      </c>
      <c r="L732" s="260">
        <v>2013</v>
      </c>
      <c r="M732" s="232">
        <v>41639</v>
      </c>
      <c r="N732" s="206" t="s">
        <v>1450</v>
      </c>
      <c r="O732" s="260" t="s">
        <v>6610</v>
      </c>
      <c r="P732" s="209" t="s">
        <v>324</v>
      </c>
      <c r="Q732" s="260">
        <v>1</v>
      </c>
      <c r="R732" s="260">
        <v>8</v>
      </c>
      <c r="S732" s="222" t="s">
        <v>5832</v>
      </c>
      <c r="T732" s="260" t="s">
        <v>6611</v>
      </c>
      <c r="U732" s="214"/>
      <c r="V732" s="214"/>
    </row>
    <row r="733" spans="1:22" s="221" customFormat="1" ht="85.5">
      <c r="A733" s="206" t="s">
        <v>5670</v>
      </c>
      <c r="B733" s="213" t="s">
        <v>1450</v>
      </c>
      <c r="C733" s="208">
        <v>727</v>
      </c>
      <c r="D733" s="260">
        <v>3000512</v>
      </c>
      <c r="E733" s="261" t="s">
        <v>6416</v>
      </c>
      <c r="F733" s="224">
        <v>41275</v>
      </c>
      <c r="G733" s="206" t="s">
        <v>1189</v>
      </c>
      <c r="H733" s="262">
        <v>5152</v>
      </c>
      <c r="I733" s="262">
        <v>6079.36</v>
      </c>
      <c r="J733" s="260">
        <v>2013</v>
      </c>
      <c r="K733" s="232">
        <v>41275</v>
      </c>
      <c r="L733" s="260">
        <v>2013</v>
      </c>
      <c r="M733" s="232">
        <v>41639</v>
      </c>
      <c r="N733" s="206" t="s">
        <v>1450</v>
      </c>
      <c r="O733" s="260" t="s">
        <v>6612</v>
      </c>
      <c r="P733" s="209" t="s">
        <v>324</v>
      </c>
      <c r="Q733" s="260">
        <v>1</v>
      </c>
      <c r="R733" s="260">
        <v>8</v>
      </c>
      <c r="S733" s="222" t="s">
        <v>5832</v>
      </c>
      <c r="T733" s="260" t="s">
        <v>6613</v>
      </c>
      <c r="U733" s="214"/>
      <c r="V733" s="214"/>
    </row>
    <row r="734" spans="1:22" s="221" customFormat="1" ht="85.5">
      <c r="A734" s="206" t="s">
        <v>5670</v>
      </c>
      <c r="B734" s="213" t="s">
        <v>1450</v>
      </c>
      <c r="C734" s="208">
        <v>728</v>
      </c>
      <c r="D734" s="260">
        <v>3000514</v>
      </c>
      <c r="E734" s="261" t="s">
        <v>5735</v>
      </c>
      <c r="F734" s="224">
        <v>41275</v>
      </c>
      <c r="G734" s="206" t="s">
        <v>1189</v>
      </c>
      <c r="H734" s="262">
        <v>1594</v>
      </c>
      <c r="I734" s="262">
        <v>1880.92</v>
      </c>
      <c r="J734" s="260">
        <v>2013</v>
      </c>
      <c r="K734" s="232">
        <v>41275</v>
      </c>
      <c r="L734" s="260">
        <v>2013</v>
      </c>
      <c r="M734" s="232">
        <v>41639</v>
      </c>
      <c r="N734" s="206" t="s">
        <v>1450</v>
      </c>
      <c r="O734" s="260" t="s">
        <v>6614</v>
      </c>
      <c r="P734" s="209" t="s">
        <v>324</v>
      </c>
      <c r="Q734" s="260">
        <v>1</v>
      </c>
      <c r="R734" s="260">
        <v>8</v>
      </c>
      <c r="S734" s="222" t="s">
        <v>5832</v>
      </c>
      <c r="T734" s="260" t="s">
        <v>6615</v>
      </c>
      <c r="U734" s="214"/>
      <c r="V734" s="214"/>
    </row>
    <row r="735" spans="1:22" s="221" customFormat="1" ht="85.5">
      <c r="A735" s="206" t="s">
        <v>5670</v>
      </c>
      <c r="B735" s="213" t="s">
        <v>1450</v>
      </c>
      <c r="C735" s="208">
        <v>729</v>
      </c>
      <c r="D735" s="260">
        <v>3000511</v>
      </c>
      <c r="E735" s="261" t="s">
        <v>6616</v>
      </c>
      <c r="F735" s="224">
        <v>41275</v>
      </c>
      <c r="G735" s="206" t="s">
        <v>1189</v>
      </c>
      <c r="H735" s="262">
        <v>291</v>
      </c>
      <c r="I735" s="262">
        <v>343.38</v>
      </c>
      <c r="J735" s="260">
        <v>2013</v>
      </c>
      <c r="K735" s="232">
        <v>41275</v>
      </c>
      <c r="L735" s="260">
        <v>2013</v>
      </c>
      <c r="M735" s="232">
        <v>41639</v>
      </c>
      <c r="N735" s="206" t="s">
        <v>1450</v>
      </c>
      <c r="O735" s="260" t="s">
        <v>6617</v>
      </c>
      <c r="P735" s="209" t="s">
        <v>324</v>
      </c>
      <c r="Q735" s="260">
        <v>1</v>
      </c>
      <c r="R735" s="260">
        <v>8</v>
      </c>
      <c r="S735" s="222" t="s">
        <v>5832</v>
      </c>
      <c r="T735" s="260" t="s">
        <v>6618</v>
      </c>
      <c r="U735" s="214"/>
      <c r="V735" s="214"/>
    </row>
    <row r="736" spans="1:22" s="221" customFormat="1" ht="156.75">
      <c r="A736" s="206" t="s">
        <v>5670</v>
      </c>
      <c r="B736" s="213" t="s">
        <v>1450</v>
      </c>
      <c r="C736" s="208">
        <v>730</v>
      </c>
      <c r="D736" s="260">
        <v>3000516</v>
      </c>
      <c r="E736" s="261" t="s">
        <v>5721</v>
      </c>
      <c r="F736" s="224">
        <v>41275</v>
      </c>
      <c r="G736" s="206" t="s">
        <v>1189</v>
      </c>
      <c r="H736" s="262">
        <v>598</v>
      </c>
      <c r="I736" s="262">
        <v>705.64</v>
      </c>
      <c r="J736" s="260">
        <v>2013</v>
      </c>
      <c r="K736" s="232">
        <v>41275</v>
      </c>
      <c r="L736" s="260">
        <v>2013</v>
      </c>
      <c r="M736" s="232">
        <v>41639</v>
      </c>
      <c r="N736" s="206" t="s">
        <v>1450</v>
      </c>
      <c r="O736" s="260" t="s">
        <v>6619</v>
      </c>
      <c r="P736" s="209" t="s">
        <v>324</v>
      </c>
      <c r="Q736" s="260">
        <v>1</v>
      </c>
      <c r="R736" s="260">
        <v>8</v>
      </c>
      <c r="S736" s="222" t="s">
        <v>5832</v>
      </c>
      <c r="T736" s="260" t="s">
        <v>6620</v>
      </c>
      <c r="U736" s="214"/>
      <c r="V736" s="214"/>
    </row>
    <row r="737" spans="1:22" s="263" customFormat="1" ht="85.5">
      <c r="A737" s="206" t="s">
        <v>5670</v>
      </c>
      <c r="B737" s="213" t="s">
        <v>1450</v>
      </c>
      <c r="C737" s="208">
        <v>731</v>
      </c>
      <c r="D737" s="260">
        <v>3000113</v>
      </c>
      <c r="E737" s="261" t="s">
        <v>5910</v>
      </c>
      <c r="F737" s="224">
        <v>41275</v>
      </c>
      <c r="G737" s="206" t="s">
        <v>1189</v>
      </c>
      <c r="H737" s="262">
        <v>3606.5160000000001</v>
      </c>
      <c r="I737" s="262">
        <v>3606.5160000000001</v>
      </c>
      <c r="J737" s="260">
        <v>2013</v>
      </c>
      <c r="K737" s="232">
        <v>41275</v>
      </c>
      <c r="L737" s="260">
        <v>2013</v>
      </c>
      <c r="M737" s="232">
        <v>41639</v>
      </c>
      <c r="N737" s="206" t="s">
        <v>1450</v>
      </c>
      <c r="O737" s="260" t="s">
        <v>6621</v>
      </c>
      <c r="P737" s="260" t="s">
        <v>6622</v>
      </c>
      <c r="Q737" s="260">
        <v>362.1</v>
      </c>
      <c r="R737" s="260">
        <v>8</v>
      </c>
      <c r="S737" s="222" t="s">
        <v>5832</v>
      </c>
      <c r="T737" s="260" t="s">
        <v>6623</v>
      </c>
      <c r="U737" s="214"/>
      <c r="V737" s="214"/>
    </row>
    <row r="738" spans="1:22" s="263" customFormat="1" ht="85.5">
      <c r="A738" s="206" t="s">
        <v>5670</v>
      </c>
      <c r="B738" s="213" t="s">
        <v>1450</v>
      </c>
      <c r="C738" s="208">
        <v>732</v>
      </c>
      <c r="D738" s="260">
        <v>3000113</v>
      </c>
      <c r="E738" s="261" t="s">
        <v>5910</v>
      </c>
      <c r="F738" s="224">
        <v>41275</v>
      </c>
      <c r="G738" s="206" t="s">
        <v>1189</v>
      </c>
      <c r="H738" s="262">
        <v>9416.4000000000015</v>
      </c>
      <c r="I738" s="262">
        <v>9416.4000000000015</v>
      </c>
      <c r="J738" s="260">
        <v>2013</v>
      </c>
      <c r="K738" s="232">
        <v>41275</v>
      </c>
      <c r="L738" s="260">
        <v>2013</v>
      </c>
      <c r="M738" s="232">
        <v>41639</v>
      </c>
      <c r="N738" s="206" t="s">
        <v>1450</v>
      </c>
      <c r="O738" s="260" t="s">
        <v>6624</v>
      </c>
      <c r="P738" s="260" t="s">
        <v>6622</v>
      </c>
      <c r="Q738" s="260">
        <v>1207.2</v>
      </c>
      <c r="R738" s="260">
        <v>8</v>
      </c>
      <c r="S738" s="222" t="s">
        <v>5832</v>
      </c>
      <c r="T738" s="260" t="s">
        <v>6625</v>
      </c>
      <c r="U738" s="214"/>
      <c r="V738" s="214"/>
    </row>
    <row r="739" spans="1:22" s="263" customFormat="1" ht="128.25">
      <c r="A739" s="206" t="s">
        <v>5670</v>
      </c>
      <c r="B739" s="213" t="s">
        <v>1450</v>
      </c>
      <c r="C739" s="208">
        <v>733</v>
      </c>
      <c r="D739" s="260">
        <v>3000123</v>
      </c>
      <c r="E739" s="261" t="s">
        <v>5910</v>
      </c>
      <c r="F739" s="224">
        <v>41275</v>
      </c>
      <c r="G739" s="206" t="s">
        <v>1189</v>
      </c>
      <c r="H739" s="262">
        <v>17069.740000000002</v>
      </c>
      <c r="I739" s="262">
        <v>17075.099999999999</v>
      </c>
      <c r="J739" s="260">
        <v>2013</v>
      </c>
      <c r="K739" s="232">
        <v>41275</v>
      </c>
      <c r="L739" s="260">
        <v>2013</v>
      </c>
      <c r="M739" s="232">
        <v>41639</v>
      </c>
      <c r="N739" s="206" t="s">
        <v>1450</v>
      </c>
      <c r="O739" s="260" t="s">
        <v>6626</v>
      </c>
      <c r="P739" s="260" t="s">
        <v>6622</v>
      </c>
      <c r="Q739" s="260">
        <v>1640000</v>
      </c>
      <c r="R739" s="260">
        <v>8</v>
      </c>
      <c r="S739" s="222" t="s">
        <v>5832</v>
      </c>
      <c r="T739" s="260" t="s">
        <v>6627</v>
      </c>
      <c r="U739" s="214"/>
      <c r="V739" s="214"/>
    </row>
    <row r="740" spans="1:22" s="264" customFormat="1" ht="85.5">
      <c r="A740" s="206" t="s">
        <v>5670</v>
      </c>
      <c r="B740" s="213" t="s">
        <v>1450</v>
      </c>
      <c r="C740" s="208">
        <v>734</v>
      </c>
      <c r="D740" s="260">
        <v>3000116</v>
      </c>
      <c r="E740" s="261" t="s">
        <v>6628</v>
      </c>
      <c r="F740" s="224">
        <v>41275</v>
      </c>
      <c r="G740" s="206" t="s">
        <v>1189</v>
      </c>
      <c r="H740" s="262">
        <v>27137.53</v>
      </c>
      <c r="I740" s="262">
        <v>32022.285399999997</v>
      </c>
      <c r="J740" s="260">
        <v>2013</v>
      </c>
      <c r="K740" s="232">
        <v>41275</v>
      </c>
      <c r="L740" s="260">
        <v>2013</v>
      </c>
      <c r="M740" s="232">
        <v>41639</v>
      </c>
      <c r="N740" s="206" t="s">
        <v>1450</v>
      </c>
      <c r="O740" s="260" t="s">
        <v>6629</v>
      </c>
      <c r="P740" s="209" t="s">
        <v>324</v>
      </c>
      <c r="Q740" s="260">
        <v>1</v>
      </c>
      <c r="R740" s="260">
        <v>8</v>
      </c>
      <c r="S740" s="222" t="s">
        <v>5832</v>
      </c>
      <c r="T740" s="260" t="s">
        <v>6630</v>
      </c>
      <c r="U740" s="214"/>
      <c r="V740" s="214"/>
    </row>
    <row r="741" spans="1:22" s="264" customFormat="1" ht="85.5">
      <c r="A741" s="206" t="s">
        <v>5670</v>
      </c>
      <c r="B741" s="213" t="s">
        <v>1450</v>
      </c>
      <c r="C741" s="208">
        <v>735</v>
      </c>
      <c r="D741" s="260">
        <v>3000116</v>
      </c>
      <c r="E741" s="261" t="s">
        <v>6628</v>
      </c>
      <c r="F741" s="224">
        <v>41275</v>
      </c>
      <c r="G741" s="206" t="s">
        <v>1189</v>
      </c>
      <c r="H741" s="262">
        <v>39.994</v>
      </c>
      <c r="I741" s="262">
        <v>47.192919999999994</v>
      </c>
      <c r="J741" s="260">
        <v>2013</v>
      </c>
      <c r="K741" s="232">
        <v>41275</v>
      </c>
      <c r="L741" s="260">
        <v>2013</v>
      </c>
      <c r="M741" s="232">
        <v>41639</v>
      </c>
      <c r="N741" s="206" t="s">
        <v>1450</v>
      </c>
      <c r="O741" s="260" t="s">
        <v>6631</v>
      </c>
      <c r="P741" s="209" t="s">
        <v>324</v>
      </c>
      <c r="Q741" s="260">
        <v>1</v>
      </c>
      <c r="R741" s="260">
        <v>8</v>
      </c>
      <c r="S741" s="222" t="s">
        <v>5832</v>
      </c>
      <c r="T741" s="260" t="s">
        <v>6632</v>
      </c>
      <c r="U741" s="214"/>
      <c r="V741" s="214"/>
    </row>
    <row r="742" spans="1:22" s="264" customFormat="1" ht="85.5">
      <c r="A742" s="206" t="s">
        <v>5670</v>
      </c>
      <c r="B742" s="213" t="s">
        <v>1450</v>
      </c>
      <c r="C742" s="208">
        <v>736</v>
      </c>
      <c r="D742" s="260">
        <v>3000126</v>
      </c>
      <c r="E742" s="261" t="s">
        <v>6633</v>
      </c>
      <c r="F742" s="224">
        <v>41275</v>
      </c>
      <c r="G742" s="206" t="s">
        <v>1189</v>
      </c>
      <c r="H742" s="262">
        <v>595.48</v>
      </c>
      <c r="I742" s="262">
        <v>702.66700000000003</v>
      </c>
      <c r="J742" s="260">
        <v>2013</v>
      </c>
      <c r="K742" s="232">
        <v>41275</v>
      </c>
      <c r="L742" s="260">
        <v>2013</v>
      </c>
      <c r="M742" s="232">
        <v>41639</v>
      </c>
      <c r="N742" s="206" t="s">
        <v>1450</v>
      </c>
      <c r="O742" s="260" t="s">
        <v>6634</v>
      </c>
      <c r="P742" s="209" t="s">
        <v>324</v>
      </c>
      <c r="Q742" s="260">
        <v>1</v>
      </c>
      <c r="R742" s="260">
        <v>8</v>
      </c>
      <c r="S742" s="222" t="s">
        <v>5832</v>
      </c>
      <c r="T742" s="260" t="s">
        <v>6635</v>
      </c>
      <c r="U742" s="214"/>
      <c r="V742" s="214"/>
    </row>
    <row r="743" spans="1:22" s="264" customFormat="1" ht="85.5">
      <c r="A743" s="206" t="s">
        <v>5670</v>
      </c>
      <c r="B743" s="213" t="s">
        <v>1450</v>
      </c>
      <c r="C743" s="208">
        <v>737</v>
      </c>
      <c r="D743" s="260">
        <v>3000126</v>
      </c>
      <c r="E743" s="261" t="s">
        <v>6633</v>
      </c>
      <c r="F743" s="224">
        <v>41275</v>
      </c>
      <c r="G743" s="206" t="s">
        <v>1189</v>
      </c>
      <c r="H743" s="262">
        <v>157.13</v>
      </c>
      <c r="I743" s="262">
        <v>185.4134</v>
      </c>
      <c r="J743" s="260">
        <v>2013</v>
      </c>
      <c r="K743" s="232">
        <v>41275</v>
      </c>
      <c r="L743" s="260">
        <v>2013</v>
      </c>
      <c r="M743" s="232">
        <v>41639</v>
      </c>
      <c r="N743" s="206" t="s">
        <v>1450</v>
      </c>
      <c r="O743" s="260" t="s">
        <v>6636</v>
      </c>
      <c r="P743" s="209" t="s">
        <v>324</v>
      </c>
      <c r="Q743" s="260">
        <v>1</v>
      </c>
      <c r="R743" s="260">
        <v>8</v>
      </c>
      <c r="S743" s="222" t="s">
        <v>5832</v>
      </c>
      <c r="T743" s="260" t="s">
        <v>6637</v>
      </c>
      <c r="U743" s="214"/>
      <c r="V743" s="214"/>
    </row>
    <row r="744" spans="1:22" s="264" customFormat="1" ht="85.5">
      <c r="A744" s="206" t="s">
        <v>5670</v>
      </c>
      <c r="B744" s="213" t="s">
        <v>1450</v>
      </c>
      <c r="C744" s="208">
        <v>738</v>
      </c>
      <c r="D744" s="260">
        <v>3000456</v>
      </c>
      <c r="E744" s="261" t="s">
        <v>6638</v>
      </c>
      <c r="F744" s="224">
        <v>41276</v>
      </c>
      <c r="G744" s="206" t="s">
        <v>1189</v>
      </c>
      <c r="H744" s="262">
        <v>6670.9340000000002</v>
      </c>
      <c r="I744" s="262">
        <v>7871.7020000000002</v>
      </c>
      <c r="J744" s="260">
        <v>2013</v>
      </c>
      <c r="K744" s="232">
        <v>41275</v>
      </c>
      <c r="L744" s="260">
        <v>2013</v>
      </c>
      <c r="M744" s="232">
        <v>41639</v>
      </c>
      <c r="N744" s="206" t="s">
        <v>1450</v>
      </c>
      <c r="O744" s="260" t="s">
        <v>6639</v>
      </c>
      <c r="P744" s="209" t="s">
        <v>324</v>
      </c>
      <c r="Q744" s="260">
        <v>1</v>
      </c>
      <c r="R744" s="260">
        <v>8</v>
      </c>
      <c r="S744" s="222" t="s">
        <v>5832</v>
      </c>
      <c r="T744" s="260" t="s">
        <v>6640</v>
      </c>
      <c r="U744" s="214"/>
      <c r="V744" s="214"/>
    </row>
    <row r="745" spans="1:22" s="264" customFormat="1" ht="85.5">
      <c r="A745" s="206" t="s">
        <v>5670</v>
      </c>
      <c r="B745" s="213" t="s">
        <v>1522</v>
      </c>
      <c r="C745" s="208">
        <v>739</v>
      </c>
      <c r="D745" s="213">
        <v>3000417</v>
      </c>
      <c r="E745" s="213" t="s">
        <v>591</v>
      </c>
      <c r="F745" s="210">
        <v>41275</v>
      </c>
      <c r="G745" s="206" t="s">
        <v>1189</v>
      </c>
      <c r="H745" s="239">
        <v>140</v>
      </c>
      <c r="I745" s="239">
        <f t="shared" ref="I745:I758" si="6">H745*1.18</f>
        <v>165.2</v>
      </c>
      <c r="J745" s="213">
        <v>2013</v>
      </c>
      <c r="K745" s="226">
        <v>41306</v>
      </c>
      <c r="L745" s="213">
        <v>2013</v>
      </c>
      <c r="M745" s="265">
        <v>41608</v>
      </c>
      <c r="N745" s="206" t="s">
        <v>1522</v>
      </c>
      <c r="O745" s="213" t="s">
        <v>6641</v>
      </c>
      <c r="P745" s="209" t="s">
        <v>324</v>
      </c>
      <c r="Q745" s="213">
        <v>1</v>
      </c>
      <c r="R745" s="213" t="s">
        <v>6642</v>
      </c>
      <c r="S745" s="222" t="s">
        <v>5832</v>
      </c>
      <c r="T745" s="213" t="s">
        <v>6643</v>
      </c>
      <c r="U745" s="214"/>
      <c r="V745" s="214"/>
    </row>
    <row r="746" spans="1:22" s="264" customFormat="1" ht="85.5">
      <c r="A746" s="206" t="s">
        <v>5670</v>
      </c>
      <c r="B746" s="213" t="s">
        <v>1522</v>
      </c>
      <c r="C746" s="208">
        <v>740</v>
      </c>
      <c r="D746" s="213">
        <v>3000417</v>
      </c>
      <c r="E746" s="213" t="s">
        <v>591</v>
      </c>
      <c r="F746" s="210">
        <v>41518</v>
      </c>
      <c r="G746" s="206" t="s">
        <v>1189</v>
      </c>
      <c r="H746" s="239">
        <v>22</v>
      </c>
      <c r="I746" s="239">
        <f t="shared" si="6"/>
        <v>25.959999999999997</v>
      </c>
      <c r="J746" s="213">
        <v>2013</v>
      </c>
      <c r="K746" s="265">
        <v>41548</v>
      </c>
      <c r="L746" s="213">
        <v>2013</v>
      </c>
      <c r="M746" s="226">
        <v>41639</v>
      </c>
      <c r="N746" s="206" t="s">
        <v>1522</v>
      </c>
      <c r="O746" s="213" t="s">
        <v>6644</v>
      </c>
      <c r="P746" s="209" t="s">
        <v>324</v>
      </c>
      <c r="Q746" s="213">
        <v>1</v>
      </c>
      <c r="R746" s="213" t="s">
        <v>6642</v>
      </c>
      <c r="S746" s="222" t="s">
        <v>5832</v>
      </c>
      <c r="T746" s="213" t="s">
        <v>6645</v>
      </c>
      <c r="U746" s="214"/>
      <c r="V746" s="214"/>
    </row>
    <row r="747" spans="1:22" s="264" customFormat="1" ht="85.5">
      <c r="A747" s="206" t="s">
        <v>5670</v>
      </c>
      <c r="B747" s="213" t="s">
        <v>1522</v>
      </c>
      <c r="C747" s="208">
        <v>741</v>
      </c>
      <c r="D747" s="213">
        <v>3000417</v>
      </c>
      <c r="E747" s="213" t="s">
        <v>591</v>
      </c>
      <c r="F747" s="210">
        <v>41518</v>
      </c>
      <c r="G747" s="206" t="s">
        <v>1189</v>
      </c>
      <c r="H747" s="239">
        <v>44</v>
      </c>
      <c r="I747" s="239">
        <f t="shared" si="6"/>
        <v>51.919999999999995</v>
      </c>
      <c r="J747" s="213">
        <v>2013</v>
      </c>
      <c r="K747" s="265">
        <v>41548</v>
      </c>
      <c r="L747" s="213">
        <v>2013</v>
      </c>
      <c r="M747" s="226">
        <v>41639</v>
      </c>
      <c r="N747" s="206" t="s">
        <v>1522</v>
      </c>
      <c r="O747" s="213" t="s">
        <v>6646</v>
      </c>
      <c r="P747" s="209" t="s">
        <v>324</v>
      </c>
      <c r="Q747" s="213">
        <v>1</v>
      </c>
      <c r="R747" s="213" t="s">
        <v>6642</v>
      </c>
      <c r="S747" s="222" t="s">
        <v>5832</v>
      </c>
      <c r="T747" s="213" t="s">
        <v>6647</v>
      </c>
      <c r="U747" s="214"/>
      <c r="V747" s="214"/>
    </row>
    <row r="748" spans="1:22" s="264" customFormat="1" ht="85.5">
      <c r="A748" s="206" t="s">
        <v>5670</v>
      </c>
      <c r="B748" s="213" t="s">
        <v>1522</v>
      </c>
      <c r="C748" s="208">
        <v>742</v>
      </c>
      <c r="D748" s="213">
        <v>3000417</v>
      </c>
      <c r="E748" s="213" t="s">
        <v>591</v>
      </c>
      <c r="F748" s="210">
        <v>41275</v>
      </c>
      <c r="G748" s="206" t="s">
        <v>1189</v>
      </c>
      <c r="H748" s="239">
        <v>200</v>
      </c>
      <c r="I748" s="239">
        <f t="shared" si="6"/>
        <v>236</v>
      </c>
      <c r="J748" s="213">
        <v>2013</v>
      </c>
      <c r="K748" s="226">
        <v>41306</v>
      </c>
      <c r="L748" s="213">
        <v>2013</v>
      </c>
      <c r="M748" s="265">
        <v>41394</v>
      </c>
      <c r="N748" s="206" t="s">
        <v>1522</v>
      </c>
      <c r="O748" s="213" t="s">
        <v>6648</v>
      </c>
      <c r="P748" s="209" t="s">
        <v>324</v>
      </c>
      <c r="Q748" s="213">
        <v>1</v>
      </c>
      <c r="R748" s="213" t="s">
        <v>6642</v>
      </c>
      <c r="S748" s="222" t="s">
        <v>5832</v>
      </c>
      <c r="T748" s="213" t="s">
        <v>6649</v>
      </c>
      <c r="U748" s="214"/>
      <c r="V748" s="214"/>
    </row>
    <row r="749" spans="1:22" s="264" customFormat="1" ht="85.5">
      <c r="A749" s="206" t="s">
        <v>5670</v>
      </c>
      <c r="B749" s="213" t="s">
        <v>1522</v>
      </c>
      <c r="C749" s="208">
        <v>743</v>
      </c>
      <c r="D749" s="213">
        <v>3000111</v>
      </c>
      <c r="E749" s="213" t="s">
        <v>6650</v>
      </c>
      <c r="F749" s="210">
        <v>41275</v>
      </c>
      <c r="G749" s="206" t="s">
        <v>1189</v>
      </c>
      <c r="H749" s="239">
        <v>120</v>
      </c>
      <c r="I749" s="239">
        <f t="shared" si="6"/>
        <v>141.6</v>
      </c>
      <c r="J749" s="213">
        <v>2013</v>
      </c>
      <c r="K749" s="226">
        <v>41275</v>
      </c>
      <c r="L749" s="213">
        <v>2013</v>
      </c>
      <c r="M749" s="226">
        <v>41639</v>
      </c>
      <c r="N749" s="206" t="s">
        <v>1522</v>
      </c>
      <c r="O749" s="241"/>
      <c r="P749" s="209" t="s">
        <v>324</v>
      </c>
      <c r="Q749" s="213">
        <v>1</v>
      </c>
      <c r="R749" s="213">
        <v>8</v>
      </c>
      <c r="S749" s="222" t="s">
        <v>5832</v>
      </c>
      <c r="T749" s="213" t="s">
        <v>6651</v>
      </c>
      <c r="U749" s="214"/>
      <c r="V749" s="214"/>
    </row>
    <row r="750" spans="1:22" s="221" customFormat="1" ht="85.5">
      <c r="A750" s="206" t="s">
        <v>5670</v>
      </c>
      <c r="B750" s="218" t="s">
        <v>1522</v>
      </c>
      <c r="C750" s="208">
        <v>744</v>
      </c>
      <c r="D750" s="218">
        <v>3000511</v>
      </c>
      <c r="E750" s="218" t="s">
        <v>6652</v>
      </c>
      <c r="F750" s="210">
        <v>41275</v>
      </c>
      <c r="G750" s="206" t="s">
        <v>1189</v>
      </c>
      <c r="H750" s="256">
        <v>15580</v>
      </c>
      <c r="I750" s="256">
        <f t="shared" si="6"/>
        <v>18384.399999999998</v>
      </c>
      <c r="J750" s="218">
        <v>2013</v>
      </c>
      <c r="K750" s="232">
        <v>41275</v>
      </c>
      <c r="L750" s="218">
        <v>2013</v>
      </c>
      <c r="M750" s="232">
        <v>41639</v>
      </c>
      <c r="N750" s="206" t="s">
        <v>1522</v>
      </c>
      <c r="O750" s="254"/>
      <c r="P750" s="209" t="s">
        <v>324</v>
      </c>
      <c r="Q750" s="218">
        <v>1</v>
      </c>
      <c r="R750" s="218">
        <v>8</v>
      </c>
      <c r="S750" s="222" t="s">
        <v>5832</v>
      </c>
      <c r="T750" s="218" t="s">
        <v>6653</v>
      </c>
      <c r="U750" s="214"/>
      <c r="V750" s="214"/>
    </row>
    <row r="751" spans="1:22" s="221" customFormat="1" ht="85.5">
      <c r="A751" s="206" t="s">
        <v>5670</v>
      </c>
      <c r="B751" s="218" t="s">
        <v>1522</v>
      </c>
      <c r="C751" s="208">
        <v>745</v>
      </c>
      <c r="D751" s="218">
        <v>3000513</v>
      </c>
      <c r="E751" s="218" t="s">
        <v>5752</v>
      </c>
      <c r="F751" s="210">
        <v>41275</v>
      </c>
      <c r="G751" s="206" t="s">
        <v>1189</v>
      </c>
      <c r="H751" s="256">
        <v>995.3</v>
      </c>
      <c r="I751" s="256">
        <f t="shared" si="6"/>
        <v>1174.454</v>
      </c>
      <c r="J751" s="218">
        <v>2013</v>
      </c>
      <c r="K751" s="232">
        <v>41275</v>
      </c>
      <c r="L751" s="218">
        <v>2013</v>
      </c>
      <c r="M751" s="232">
        <v>41639</v>
      </c>
      <c r="N751" s="206" t="s">
        <v>1522</v>
      </c>
      <c r="O751" s="254"/>
      <c r="P751" s="209" t="s">
        <v>324</v>
      </c>
      <c r="Q751" s="218">
        <v>1</v>
      </c>
      <c r="R751" s="218">
        <v>8</v>
      </c>
      <c r="S751" s="222" t="s">
        <v>5832</v>
      </c>
      <c r="T751" s="218" t="s">
        <v>6654</v>
      </c>
      <c r="U751" s="214"/>
      <c r="V751" s="214"/>
    </row>
    <row r="752" spans="1:22" s="221" customFormat="1" ht="85.5">
      <c r="A752" s="206" t="s">
        <v>5670</v>
      </c>
      <c r="B752" s="218" t="s">
        <v>1522</v>
      </c>
      <c r="C752" s="208">
        <v>746</v>
      </c>
      <c r="D752" s="218">
        <v>3000512</v>
      </c>
      <c r="E752" s="218" t="s">
        <v>6655</v>
      </c>
      <c r="F752" s="210">
        <v>41275</v>
      </c>
      <c r="G752" s="206" t="s">
        <v>1189</v>
      </c>
      <c r="H752" s="256">
        <v>2986.44</v>
      </c>
      <c r="I752" s="256">
        <f t="shared" si="6"/>
        <v>3523.9991999999997</v>
      </c>
      <c r="J752" s="218">
        <v>2013</v>
      </c>
      <c r="K752" s="232">
        <v>41275</v>
      </c>
      <c r="L752" s="218">
        <v>2013</v>
      </c>
      <c r="M752" s="232">
        <v>41639</v>
      </c>
      <c r="N752" s="206" t="s">
        <v>1522</v>
      </c>
      <c r="O752" s="254"/>
      <c r="P752" s="209" t="s">
        <v>324</v>
      </c>
      <c r="Q752" s="218">
        <v>1</v>
      </c>
      <c r="R752" s="218">
        <v>8</v>
      </c>
      <c r="S752" s="222" t="s">
        <v>5832</v>
      </c>
      <c r="T752" s="218" t="s">
        <v>6656</v>
      </c>
      <c r="U752" s="214"/>
      <c r="V752" s="214"/>
    </row>
    <row r="753" spans="1:22" s="221" customFormat="1" ht="85.5">
      <c r="A753" s="206" t="s">
        <v>5670</v>
      </c>
      <c r="B753" s="218" t="s">
        <v>1522</v>
      </c>
      <c r="C753" s="208">
        <v>747</v>
      </c>
      <c r="D753" s="218">
        <v>3000514</v>
      </c>
      <c r="E753" s="218" t="s">
        <v>6657</v>
      </c>
      <c r="F753" s="210">
        <v>41275</v>
      </c>
      <c r="G753" s="206" t="s">
        <v>1189</v>
      </c>
      <c r="H753" s="256">
        <v>900</v>
      </c>
      <c r="I753" s="256">
        <f t="shared" si="6"/>
        <v>1062</v>
      </c>
      <c r="J753" s="218">
        <v>2013</v>
      </c>
      <c r="K753" s="232">
        <v>41275</v>
      </c>
      <c r="L753" s="218">
        <v>2013</v>
      </c>
      <c r="M753" s="232">
        <v>41639</v>
      </c>
      <c r="N753" s="206" t="s">
        <v>1522</v>
      </c>
      <c r="O753" s="254"/>
      <c r="P753" s="209" t="s">
        <v>324</v>
      </c>
      <c r="Q753" s="218">
        <v>1</v>
      </c>
      <c r="R753" s="218">
        <v>8</v>
      </c>
      <c r="S753" s="222" t="s">
        <v>5832</v>
      </c>
      <c r="T753" s="218" t="s">
        <v>6658</v>
      </c>
      <c r="U753" s="214"/>
      <c r="V753" s="214"/>
    </row>
    <row r="754" spans="1:22" s="221" customFormat="1" ht="85.5">
      <c r="A754" s="206" t="s">
        <v>5670</v>
      </c>
      <c r="B754" s="218" t="s">
        <v>1522</v>
      </c>
      <c r="C754" s="208">
        <v>748</v>
      </c>
      <c r="D754" s="218">
        <v>3000516</v>
      </c>
      <c r="E754" s="218" t="s">
        <v>5721</v>
      </c>
      <c r="F754" s="210">
        <v>41275</v>
      </c>
      <c r="G754" s="206" t="s">
        <v>1189</v>
      </c>
      <c r="H754" s="256">
        <v>116</v>
      </c>
      <c r="I754" s="256">
        <f t="shared" si="6"/>
        <v>136.88</v>
      </c>
      <c r="J754" s="218">
        <v>2013</v>
      </c>
      <c r="K754" s="232">
        <v>41275</v>
      </c>
      <c r="L754" s="218">
        <v>2013</v>
      </c>
      <c r="M754" s="232">
        <v>41639</v>
      </c>
      <c r="N754" s="206" t="s">
        <v>1522</v>
      </c>
      <c r="O754" s="254"/>
      <c r="P754" s="209" t="s">
        <v>324</v>
      </c>
      <c r="Q754" s="218">
        <v>1</v>
      </c>
      <c r="R754" s="218">
        <v>8</v>
      </c>
      <c r="S754" s="222" t="s">
        <v>5832</v>
      </c>
      <c r="T754" s="218" t="s">
        <v>6659</v>
      </c>
      <c r="U754" s="214"/>
      <c r="V754" s="214"/>
    </row>
    <row r="755" spans="1:22" s="221" customFormat="1" ht="85.5">
      <c r="A755" s="206" t="s">
        <v>5670</v>
      </c>
      <c r="B755" s="218" t="s">
        <v>1522</v>
      </c>
      <c r="C755" s="208">
        <v>749</v>
      </c>
      <c r="D755" s="218">
        <v>3000518</v>
      </c>
      <c r="E755" s="218" t="s">
        <v>1493</v>
      </c>
      <c r="F755" s="210">
        <v>41275</v>
      </c>
      <c r="G755" s="206" t="s">
        <v>1189</v>
      </c>
      <c r="H755" s="256">
        <v>103</v>
      </c>
      <c r="I755" s="256">
        <f t="shared" si="6"/>
        <v>121.53999999999999</v>
      </c>
      <c r="J755" s="218">
        <v>2013</v>
      </c>
      <c r="K755" s="232">
        <v>41275</v>
      </c>
      <c r="L755" s="218">
        <v>2013</v>
      </c>
      <c r="M755" s="232">
        <v>41639</v>
      </c>
      <c r="N755" s="206" t="s">
        <v>1522</v>
      </c>
      <c r="O755" s="254"/>
      <c r="P755" s="209" t="s">
        <v>324</v>
      </c>
      <c r="Q755" s="218">
        <v>1</v>
      </c>
      <c r="R755" s="218">
        <v>8</v>
      </c>
      <c r="S755" s="222" t="s">
        <v>5832</v>
      </c>
      <c r="T755" s="218" t="s">
        <v>6660</v>
      </c>
      <c r="U755" s="214"/>
      <c r="V755" s="214"/>
    </row>
    <row r="756" spans="1:22" s="221" customFormat="1" ht="85.5">
      <c r="A756" s="206" t="s">
        <v>5670</v>
      </c>
      <c r="B756" s="218" t="s">
        <v>1522</v>
      </c>
      <c r="C756" s="208">
        <v>750</v>
      </c>
      <c r="D756" s="218">
        <v>3000552</v>
      </c>
      <c r="E756" s="218" t="s">
        <v>378</v>
      </c>
      <c r="F756" s="210">
        <v>41275</v>
      </c>
      <c r="G756" s="206" t="s">
        <v>1189</v>
      </c>
      <c r="H756" s="256">
        <v>127.12</v>
      </c>
      <c r="I756" s="256">
        <f t="shared" si="6"/>
        <v>150.0016</v>
      </c>
      <c r="J756" s="218">
        <v>2013</v>
      </c>
      <c r="K756" s="232">
        <v>41275</v>
      </c>
      <c r="L756" s="218">
        <v>2013</v>
      </c>
      <c r="M756" s="232">
        <v>41639</v>
      </c>
      <c r="N756" s="206" t="s">
        <v>1522</v>
      </c>
      <c r="O756" s="254" t="s">
        <v>6661</v>
      </c>
      <c r="P756" s="209" t="s">
        <v>324</v>
      </c>
      <c r="Q756" s="218">
        <v>1</v>
      </c>
      <c r="R756" s="218">
        <v>8</v>
      </c>
      <c r="S756" s="222" t="s">
        <v>5832</v>
      </c>
      <c r="T756" s="218" t="s">
        <v>6662</v>
      </c>
      <c r="U756" s="214"/>
      <c r="V756" s="214"/>
    </row>
    <row r="757" spans="1:22" s="221" customFormat="1" ht="85.5">
      <c r="A757" s="206" t="s">
        <v>5670</v>
      </c>
      <c r="B757" s="218" t="s">
        <v>1522</v>
      </c>
      <c r="C757" s="208">
        <v>751</v>
      </c>
      <c r="D757" s="218">
        <v>3000553</v>
      </c>
      <c r="E757" s="218" t="s">
        <v>380</v>
      </c>
      <c r="F757" s="210">
        <v>41275</v>
      </c>
      <c r="G757" s="206" t="s">
        <v>1189</v>
      </c>
      <c r="H757" s="256">
        <v>111.52</v>
      </c>
      <c r="I757" s="256">
        <f t="shared" si="6"/>
        <v>131.59359999999998</v>
      </c>
      <c r="J757" s="218">
        <v>2013</v>
      </c>
      <c r="K757" s="232">
        <v>41275</v>
      </c>
      <c r="L757" s="218">
        <v>2013</v>
      </c>
      <c r="M757" s="232">
        <v>41639</v>
      </c>
      <c r="N757" s="206" t="s">
        <v>1522</v>
      </c>
      <c r="O757" s="254" t="s">
        <v>6663</v>
      </c>
      <c r="P757" s="209" t="s">
        <v>324</v>
      </c>
      <c r="Q757" s="218">
        <v>1</v>
      </c>
      <c r="R757" s="218">
        <v>8</v>
      </c>
      <c r="S757" s="222" t="s">
        <v>5832</v>
      </c>
      <c r="T757" s="218" t="s">
        <v>6664</v>
      </c>
      <c r="U757" s="214"/>
      <c r="V757" s="214"/>
    </row>
    <row r="758" spans="1:22" s="221" customFormat="1" ht="85.5">
      <c r="A758" s="206" t="s">
        <v>5670</v>
      </c>
      <c r="B758" s="218" t="s">
        <v>1522</v>
      </c>
      <c r="C758" s="208">
        <v>752</v>
      </c>
      <c r="D758" s="218">
        <v>3000553</v>
      </c>
      <c r="E758" s="218" t="s">
        <v>380</v>
      </c>
      <c r="F758" s="210">
        <v>41275</v>
      </c>
      <c r="G758" s="206" t="s">
        <v>1189</v>
      </c>
      <c r="H758" s="256">
        <v>50.85</v>
      </c>
      <c r="I758" s="256">
        <f t="shared" si="6"/>
        <v>60.003</v>
      </c>
      <c r="J758" s="218">
        <v>2013</v>
      </c>
      <c r="K758" s="232">
        <v>41275</v>
      </c>
      <c r="L758" s="218">
        <v>2013</v>
      </c>
      <c r="M758" s="232">
        <v>41639</v>
      </c>
      <c r="N758" s="206" t="s">
        <v>1522</v>
      </c>
      <c r="O758" s="254" t="s">
        <v>6665</v>
      </c>
      <c r="P758" s="209" t="s">
        <v>324</v>
      </c>
      <c r="Q758" s="218">
        <v>1</v>
      </c>
      <c r="R758" s="218">
        <v>8</v>
      </c>
      <c r="S758" s="222" t="s">
        <v>5832</v>
      </c>
      <c r="T758" s="218" t="s">
        <v>6666</v>
      </c>
      <c r="U758" s="214"/>
      <c r="V758" s="214"/>
    </row>
    <row r="759" spans="1:22" s="264" customFormat="1" ht="85.5">
      <c r="A759" s="206" t="s">
        <v>5670</v>
      </c>
      <c r="B759" s="266" t="s">
        <v>1568</v>
      </c>
      <c r="C759" s="208">
        <v>753</v>
      </c>
      <c r="D759" s="266">
        <v>1</v>
      </c>
      <c r="E759" s="267" t="s">
        <v>6667</v>
      </c>
      <c r="F759" s="268">
        <v>41275</v>
      </c>
      <c r="G759" s="206" t="s">
        <v>1189</v>
      </c>
      <c r="H759" s="251">
        <v>450</v>
      </c>
      <c r="I759" s="251">
        <v>531</v>
      </c>
      <c r="J759" s="269">
        <v>2013</v>
      </c>
      <c r="K759" s="226">
        <v>41275</v>
      </c>
      <c r="L759" s="269">
        <v>2013</v>
      </c>
      <c r="M759" s="226">
        <v>41639</v>
      </c>
      <c r="N759" s="206" t="s">
        <v>1568</v>
      </c>
      <c r="O759" s="267" t="s">
        <v>6668</v>
      </c>
      <c r="P759" s="209" t="s">
        <v>324</v>
      </c>
      <c r="Q759" s="260">
        <v>1</v>
      </c>
      <c r="R759" s="260">
        <v>8</v>
      </c>
      <c r="S759" s="222" t="s">
        <v>5832</v>
      </c>
      <c r="T759" s="266" t="s">
        <v>6669</v>
      </c>
      <c r="U759" s="214"/>
      <c r="V759" s="214"/>
    </row>
    <row r="760" spans="1:22" s="264" customFormat="1" ht="99.75">
      <c r="A760" s="206" t="s">
        <v>5670</v>
      </c>
      <c r="B760" s="266" t="s">
        <v>1568</v>
      </c>
      <c r="C760" s="208">
        <v>754</v>
      </c>
      <c r="D760" s="266">
        <v>1</v>
      </c>
      <c r="E760" s="267" t="s">
        <v>6670</v>
      </c>
      <c r="F760" s="268">
        <v>41275</v>
      </c>
      <c r="G760" s="252" t="s">
        <v>1242</v>
      </c>
      <c r="H760" s="251">
        <v>800</v>
      </c>
      <c r="I760" s="251">
        <v>800</v>
      </c>
      <c r="J760" s="269">
        <v>2013</v>
      </c>
      <c r="K760" s="226">
        <v>41275</v>
      </c>
      <c r="L760" s="269">
        <v>2013</v>
      </c>
      <c r="M760" s="226">
        <v>41639</v>
      </c>
      <c r="N760" s="206" t="s">
        <v>1568</v>
      </c>
      <c r="O760" s="267" t="s">
        <v>6671</v>
      </c>
      <c r="P760" s="209" t="s">
        <v>324</v>
      </c>
      <c r="Q760" s="260">
        <v>1</v>
      </c>
      <c r="R760" s="260">
        <v>8</v>
      </c>
      <c r="S760" s="222" t="s">
        <v>5832</v>
      </c>
      <c r="T760" s="266" t="s">
        <v>6672</v>
      </c>
      <c r="U760" s="214"/>
      <c r="V760" s="214"/>
    </row>
    <row r="761" spans="1:22" s="264" customFormat="1" ht="142.5">
      <c r="A761" s="206" t="s">
        <v>5670</v>
      </c>
      <c r="B761" s="266" t="s">
        <v>1568</v>
      </c>
      <c r="C761" s="208">
        <v>755</v>
      </c>
      <c r="D761" s="266">
        <v>1</v>
      </c>
      <c r="E761" s="267" t="s">
        <v>6673</v>
      </c>
      <c r="F761" s="268">
        <v>41275</v>
      </c>
      <c r="G761" s="252" t="s">
        <v>1242</v>
      </c>
      <c r="H761" s="251">
        <v>342</v>
      </c>
      <c r="I761" s="251">
        <v>342</v>
      </c>
      <c r="J761" s="269">
        <v>2013</v>
      </c>
      <c r="K761" s="226">
        <v>41275</v>
      </c>
      <c r="L761" s="269">
        <v>2013</v>
      </c>
      <c r="M761" s="226">
        <v>41639</v>
      </c>
      <c r="N761" s="206" t="s">
        <v>1568</v>
      </c>
      <c r="O761" s="267" t="s">
        <v>6671</v>
      </c>
      <c r="P761" s="209" t="s">
        <v>324</v>
      </c>
      <c r="Q761" s="260">
        <v>1</v>
      </c>
      <c r="R761" s="260">
        <v>8</v>
      </c>
      <c r="S761" s="222" t="s">
        <v>5832</v>
      </c>
      <c r="T761" s="266" t="s">
        <v>6671</v>
      </c>
      <c r="U761" s="214"/>
      <c r="V761" s="214"/>
    </row>
    <row r="762" spans="1:22" s="221" customFormat="1" ht="85.5">
      <c r="A762" s="206" t="s">
        <v>5670</v>
      </c>
      <c r="B762" s="270" t="s">
        <v>1568</v>
      </c>
      <c r="C762" s="208">
        <v>756</v>
      </c>
      <c r="D762" s="266">
        <v>3000123</v>
      </c>
      <c r="E762" s="267" t="s">
        <v>6674</v>
      </c>
      <c r="F762" s="268">
        <v>41275</v>
      </c>
      <c r="G762" s="206" t="s">
        <v>1189</v>
      </c>
      <c r="H762" s="251">
        <v>3754.8</v>
      </c>
      <c r="I762" s="251">
        <v>3754.8</v>
      </c>
      <c r="J762" s="269">
        <v>2013</v>
      </c>
      <c r="K762" s="232">
        <v>41275</v>
      </c>
      <c r="L762" s="269">
        <v>2013</v>
      </c>
      <c r="M762" s="232">
        <v>41639</v>
      </c>
      <c r="N762" s="206" t="s">
        <v>1568</v>
      </c>
      <c r="O762" s="267" t="s">
        <v>6675</v>
      </c>
      <c r="P762" s="209" t="s">
        <v>324</v>
      </c>
      <c r="Q762" s="260">
        <v>1</v>
      </c>
      <c r="R762" s="260">
        <v>8</v>
      </c>
      <c r="S762" s="222" t="s">
        <v>5832</v>
      </c>
      <c r="T762" s="266" t="s">
        <v>6676</v>
      </c>
      <c r="U762" s="214"/>
      <c r="V762" s="214"/>
    </row>
    <row r="763" spans="1:22" s="221" customFormat="1" ht="85.5">
      <c r="A763" s="206" t="s">
        <v>5670</v>
      </c>
      <c r="B763" s="270" t="s">
        <v>1568</v>
      </c>
      <c r="C763" s="208">
        <v>757</v>
      </c>
      <c r="D763" s="266">
        <v>3000123</v>
      </c>
      <c r="E763" s="267" t="s">
        <v>6674</v>
      </c>
      <c r="F763" s="268">
        <v>41275</v>
      </c>
      <c r="G763" s="206" t="s">
        <v>1189</v>
      </c>
      <c r="H763" s="251">
        <v>29</v>
      </c>
      <c r="I763" s="251">
        <v>34.22</v>
      </c>
      <c r="J763" s="269">
        <v>2013</v>
      </c>
      <c r="K763" s="232">
        <v>41275</v>
      </c>
      <c r="L763" s="269">
        <v>2013</v>
      </c>
      <c r="M763" s="232">
        <v>41639</v>
      </c>
      <c r="N763" s="206" t="s">
        <v>1568</v>
      </c>
      <c r="O763" s="267" t="s">
        <v>6677</v>
      </c>
      <c r="P763" s="209" t="s">
        <v>324</v>
      </c>
      <c r="Q763" s="260">
        <v>1</v>
      </c>
      <c r="R763" s="260">
        <v>8</v>
      </c>
      <c r="S763" s="222" t="s">
        <v>5832</v>
      </c>
      <c r="T763" s="266" t="s">
        <v>6678</v>
      </c>
      <c r="U763" s="214"/>
      <c r="V763" s="214"/>
    </row>
    <row r="764" spans="1:22" s="221" customFormat="1" ht="85.5">
      <c r="A764" s="206" t="s">
        <v>5670</v>
      </c>
      <c r="B764" s="270" t="s">
        <v>1568</v>
      </c>
      <c r="C764" s="208">
        <v>758</v>
      </c>
      <c r="D764" s="266">
        <v>3000123</v>
      </c>
      <c r="E764" s="267" t="s">
        <v>6674</v>
      </c>
      <c r="F764" s="268">
        <v>41275</v>
      </c>
      <c r="G764" s="206" t="s">
        <v>1189</v>
      </c>
      <c r="H764" s="251">
        <v>8220.9</v>
      </c>
      <c r="I764" s="251">
        <v>8220.9</v>
      </c>
      <c r="J764" s="269">
        <v>2013</v>
      </c>
      <c r="K764" s="232">
        <v>41275</v>
      </c>
      <c r="L764" s="269">
        <v>2013</v>
      </c>
      <c r="M764" s="232">
        <v>41639</v>
      </c>
      <c r="N764" s="206" t="s">
        <v>1568</v>
      </c>
      <c r="O764" s="267" t="s">
        <v>6679</v>
      </c>
      <c r="P764" s="209" t="s">
        <v>324</v>
      </c>
      <c r="Q764" s="260">
        <v>1</v>
      </c>
      <c r="R764" s="260">
        <v>8</v>
      </c>
      <c r="S764" s="222" t="s">
        <v>5832</v>
      </c>
      <c r="T764" s="266" t="s">
        <v>6680</v>
      </c>
      <c r="U764" s="214"/>
      <c r="V764" s="214"/>
    </row>
    <row r="765" spans="1:22" s="221" customFormat="1" ht="99.75">
      <c r="A765" s="206" t="s">
        <v>5670</v>
      </c>
      <c r="B765" s="270" t="s">
        <v>1568</v>
      </c>
      <c r="C765" s="208">
        <v>759</v>
      </c>
      <c r="D765" s="266">
        <v>3000123</v>
      </c>
      <c r="E765" s="267" t="s">
        <v>6674</v>
      </c>
      <c r="F765" s="268">
        <v>41275</v>
      </c>
      <c r="G765" s="206" t="s">
        <v>1189</v>
      </c>
      <c r="H765" s="251">
        <v>7378</v>
      </c>
      <c r="I765" s="251">
        <v>7378</v>
      </c>
      <c r="J765" s="269">
        <v>2013</v>
      </c>
      <c r="K765" s="232">
        <v>41275</v>
      </c>
      <c r="L765" s="269">
        <v>2013</v>
      </c>
      <c r="M765" s="232">
        <v>41639</v>
      </c>
      <c r="N765" s="206" t="s">
        <v>1568</v>
      </c>
      <c r="O765" s="267" t="s">
        <v>6681</v>
      </c>
      <c r="P765" s="209" t="s">
        <v>324</v>
      </c>
      <c r="Q765" s="260">
        <v>1</v>
      </c>
      <c r="R765" s="260">
        <v>8</v>
      </c>
      <c r="S765" s="222" t="s">
        <v>5832</v>
      </c>
      <c r="T765" s="266" t="s">
        <v>6682</v>
      </c>
      <c r="U765" s="214"/>
      <c r="V765" s="214"/>
    </row>
    <row r="766" spans="1:22" s="221" customFormat="1" ht="85.5">
      <c r="A766" s="206" t="s">
        <v>5670</v>
      </c>
      <c r="B766" s="270" t="s">
        <v>1568</v>
      </c>
      <c r="C766" s="208">
        <v>760</v>
      </c>
      <c r="D766" s="266">
        <v>1</v>
      </c>
      <c r="E766" s="267" t="s">
        <v>5908</v>
      </c>
      <c r="F766" s="268">
        <v>41275</v>
      </c>
      <c r="G766" s="206" t="s">
        <v>1189</v>
      </c>
      <c r="H766" s="251">
        <v>277156</v>
      </c>
      <c r="I766" s="251">
        <v>327044.07999999996</v>
      </c>
      <c r="J766" s="269">
        <v>2013</v>
      </c>
      <c r="K766" s="232">
        <v>41275</v>
      </c>
      <c r="L766" s="269">
        <v>2013</v>
      </c>
      <c r="M766" s="232">
        <v>41639</v>
      </c>
      <c r="N766" s="206" t="s">
        <v>1568</v>
      </c>
      <c r="O766" s="267" t="s">
        <v>6683</v>
      </c>
      <c r="P766" s="209" t="s">
        <v>324</v>
      </c>
      <c r="Q766" s="260">
        <v>1</v>
      </c>
      <c r="R766" s="260">
        <v>8</v>
      </c>
      <c r="S766" s="222" t="s">
        <v>5832</v>
      </c>
      <c r="T766" s="266" t="s">
        <v>6684</v>
      </c>
      <c r="U766" s="214"/>
      <c r="V766" s="214"/>
    </row>
    <row r="767" spans="1:22" s="221" customFormat="1" ht="85.5">
      <c r="A767" s="206" t="s">
        <v>5670</v>
      </c>
      <c r="B767" s="270" t="s">
        <v>1568</v>
      </c>
      <c r="C767" s="208">
        <v>761</v>
      </c>
      <c r="D767" s="266">
        <v>3000428</v>
      </c>
      <c r="E767" s="267" t="s">
        <v>6685</v>
      </c>
      <c r="F767" s="268">
        <v>41275</v>
      </c>
      <c r="G767" s="206" t="s">
        <v>1189</v>
      </c>
      <c r="H767" s="251">
        <v>843547.2</v>
      </c>
      <c r="I767" s="251">
        <v>995385.69599999988</v>
      </c>
      <c r="J767" s="269">
        <v>2013</v>
      </c>
      <c r="K767" s="232">
        <v>41275</v>
      </c>
      <c r="L767" s="269">
        <v>2013</v>
      </c>
      <c r="M767" s="232">
        <v>41639</v>
      </c>
      <c r="N767" s="206" t="s">
        <v>1568</v>
      </c>
      <c r="O767" s="267" t="s">
        <v>6686</v>
      </c>
      <c r="P767" s="209" t="s">
        <v>324</v>
      </c>
      <c r="Q767" s="260">
        <v>1</v>
      </c>
      <c r="R767" s="260">
        <v>8</v>
      </c>
      <c r="S767" s="222" t="s">
        <v>5832</v>
      </c>
      <c r="T767" s="266" t="s">
        <v>6424</v>
      </c>
      <c r="U767" s="214"/>
      <c r="V767" s="214"/>
    </row>
    <row r="768" spans="1:22" s="264" customFormat="1" ht="99.75">
      <c r="A768" s="206" t="s">
        <v>5670</v>
      </c>
      <c r="B768" s="266" t="s">
        <v>1568</v>
      </c>
      <c r="C768" s="208">
        <v>762</v>
      </c>
      <c r="D768" s="266">
        <v>3000431</v>
      </c>
      <c r="E768" s="267" t="s">
        <v>6687</v>
      </c>
      <c r="F768" s="268">
        <v>41275</v>
      </c>
      <c r="G768" s="206" t="s">
        <v>1189</v>
      </c>
      <c r="H768" s="251">
        <v>670</v>
      </c>
      <c r="I768" s="251">
        <v>790.6</v>
      </c>
      <c r="J768" s="269">
        <v>2013</v>
      </c>
      <c r="K768" s="226">
        <v>41275</v>
      </c>
      <c r="L768" s="269">
        <v>2013</v>
      </c>
      <c r="M768" s="226">
        <v>41639</v>
      </c>
      <c r="N768" s="206" t="s">
        <v>1568</v>
      </c>
      <c r="O768" s="267" t="s">
        <v>6688</v>
      </c>
      <c r="P768" s="209" t="s">
        <v>324</v>
      </c>
      <c r="Q768" s="260">
        <v>1</v>
      </c>
      <c r="R768" s="260">
        <v>8</v>
      </c>
      <c r="S768" s="222" t="s">
        <v>5832</v>
      </c>
      <c r="T768" s="266" t="s">
        <v>5852</v>
      </c>
      <c r="U768" s="214"/>
      <c r="V768" s="214"/>
    </row>
    <row r="769" spans="1:22" s="221" customFormat="1" ht="85.5">
      <c r="A769" s="206" t="s">
        <v>5670</v>
      </c>
      <c r="B769" s="270" t="s">
        <v>1568</v>
      </c>
      <c r="C769" s="208">
        <v>763</v>
      </c>
      <c r="D769" s="266">
        <v>3000512</v>
      </c>
      <c r="E769" s="267" t="s">
        <v>6416</v>
      </c>
      <c r="F769" s="268">
        <v>41275</v>
      </c>
      <c r="G769" s="206" t="s">
        <v>1189</v>
      </c>
      <c r="H769" s="251">
        <v>6788.26</v>
      </c>
      <c r="I769" s="251">
        <v>8010.15</v>
      </c>
      <c r="J769" s="269">
        <v>2013</v>
      </c>
      <c r="K769" s="232">
        <v>41275</v>
      </c>
      <c r="L769" s="269">
        <v>2013</v>
      </c>
      <c r="M769" s="232">
        <v>41639</v>
      </c>
      <c r="N769" s="206" t="s">
        <v>1568</v>
      </c>
      <c r="O769" s="267" t="s">
        <v>6689</v>
      </c>
      <c r="P769" s="209" t="s">
        <v>324</v>
      </c>
      <c r="Q769" s="260">
        <v>1</v>
      </c>
      <c r="R769" s="260">
        <v>8</v>
      </c>
      <c r="S769" s="222" t="s">
        <v>5832</v>
      </c>
      <c r="T769" s="266" t="s">
        <v>6690</v>
      </c>
      <c r="U769" s="214"/>
      <c r="V769" s="214"/>
    </row>
    <row r="770" spans="1:22" s="221" customFormat="1" ht="85.5">
      <c r="A770" s="206" t="s">
        <v>5670</v>
      </c>
      <c r="B770" s="270" t="s">
        <v>1568</v>
      </c>
      <c r="C770" s="208">
        <v>764</v>
      </c>
      <c r="D770" s="266">
        <v>3000513</v>
      </c>
      <c r="E770" s="267" t="s">
        <v>5752</v>
      </c>
      <c r="F770" s="268">
        <v>41275</v>
      </c>
      <c r="G770" s="206" t="s">
        <v>1189</v>
      </c>
      <c r="H770" s="251">
        <v>521.41999999999996</v>
      </c>
      <c r="I770" s="251">
        <v>615.29999999999995</v>
      </c>
      <c r="J770" s="269">
        <v>2013</v>
      </c>
      <c r="K770" s="232">
        <v>41275</v>
      </c>
      <c r="L770" s="269">
        <v>2013</v>
      </c>
      <c r="M770" s="232">
        <v>41639</v>
      </c>
      <c r="N770" s="206" t="s">
        <v>1568</v>
      </c>
      <c r="O770" s="267" t="s">
        <v>6691</v>
      </c>
      <c r="P770" s="209" t="s">
        <v>324</v>
      </c>
      <c r="Q770" s="260">
        <v>1</v>
      </c>
      <c r="R770" s="260">
        <v>8</v>
      </c>
      <c r="S770" s="222" t="s">
        <v>5832</v>
      </c>
      <c r="T770" s="266" t="s">
        <v>6692</v>
      </c>
      <c r="U770" s="214"/>
      <c r="V770" s="214"/>
    </row>
    <row r="771" spans="1:22" s="221" customFormat="1" ht="85.5">
      <c r="A771" s="206" t="s">
        <v>5670</v>
      </c>
      <c r="B771" s="270" t="s">
        <v>1568</v>
      </c>
      <c r="C771" s="208">
        <v>765</v>
      </c>
      <c r="D771" s="266">
        <v>3000514</v>
      </c>
      <c r="E771" s="267" t="s">
        <v>6657</v>
      </c>
      <c r="F771" s="268">
        <v>41275</v>
      </c>
      <c r="G771" s="206" t="s">
        <v>1189</v>
      </c>
      <c r="H771" s="251">
        <v>948.72</v>
      </c>
      <c r="I771" s="251">
        <v>1119.5</v>
      </c>
      <c r="J771" s="269">
        <v>2013</v>
      </c>
      <c r="K771" s="232">
        <v>41275</v>
      </c>
      <c r="L771" s="269">
        <v>2013</v>
      </c>
      <c r="M771" s="232">
        <v>41639</v>
      </c>
      <c r="N771" s="206" t="s">
        <v>1568</v>
      </c>
      <c r="O771" s="267" t="s">
        <v>6693</v>
      </c>
      <c r="P771" s="209" t="s">
        <v>324</v>
      </c>
      <c r="Q771" s="260">
        <v>1</v>
      </c>
      <c r="R771" s="260">
        <v>8</v>
      </c>
      <c r="S771" s="222" t="s">
        <v>5832</v>
      </c>
      <c r="T771" s="266" t="s">
        <v>6694</v>
      </c>
      <c r="U771" s="214"/>
      <c r="V771" s="214"/>
    </row>
    <row r="772" spans="1:22" s="264" customFormat="1" ht="285">
      <c r="A772" s="206" t="s">
        <v>5670</v>
      </c>
      <c r="B772" s="266" t="s">
        <v>1568</v>
      </c>
      <c r="C772" s="208">
        <v>766</v>
      </c>
      <c r="D772" s="266">
        <v>3000555</v>
      </c>
      <c r="E772" s="267" t="s">
        <v>1678</v>
      </c>
      <c r="F772" s="268">
        <v>41275</v>
      </c>
      <c r="G772" s="206" t="s">
        <v>1189</v>
      </c>
      <c r="H772" s="251">
        <v>557.64200000000005</v>
      </c>
      <c r="I772" s="251">
        <v>658.01756</v>
      </c>
      <c r="J772" s="269">
        <v>2013</v>
      </c>
      <c r="K772" s="226">
        <v>41275</v>
      </c>
      <c r="L772" s="269">
        <v>2013</v>
      </c>
      <c r="M772" s="226">
        <v>41639</v>
      </c>
      <c r="N772" s="206" t="s">
        <v>1568</v>
      </c>
      <c r="O772" s="267" t="s">
        <v>6695</v>
      </c>
      <c r="P772" s="209" t="s">
        <v>324</v>
      </c>
      <c r="Q772" s="260">
        <v>1</v>
      </c>
      <c r="R772" s="260">
        <v>8</v>
      </c>
      <c r="S772" s="222" t="s">
        <v>5832</v>
      </c>
      <c r="T772" s="266" t="s">
        <v>6696</v>
      </c>
      <c r="U772" s="214"/>
      <c r="V772" s="214"/>
    </row>
    <row r="773" spans="1:22" s="221" customFormat="1" ht="85.5">
      <c r="A773" s="206" t="s">
        <v>5670</v>
      </c>
      <c r="B773" s="218" t="s">
        <v>1828</v>
      </c>
      <c r="C773" s="208">
        <v>767</v>
      </c>
      <c r="D773" s="218">
        <v>3000113</v>
      </c>
      <c r="E773" s="254" t="s">
        <v>5910</v>
      </c>
      <c r="F773" s="219">
        <v>41275</v>
      </c>
      <c r="G773" s="218" t="s">
        <v>1931</v>
      </c>
      <c r="H773" s="256">
        <v>2283.87</v>
      </c>
      <c r="I773" s="256">
        <v>2694.9665999999997</v>
      </c>
      <c r="J773" s="218">
        <v>2013</v>
      </c>
      <c r="K773" s="232">
        <v>41275</v>
      </c>
      <c r="L773" s="218">
        <v>2013</v>
      </c>
      <c r="M773" s="232">
        <v>41639</v>
      </c>
      <c r="N773" s="206" t="s">
        <v>1828</v>
      </c>
      <c r="O773" s="254" t="s">
        <v>6697</v>
      </c>
      <c r="P773" s="260" t="s">
        <v>6622</v>
      </c>
      <c r="Q773" s="218">
        <v>1011</v>
      </c>
      <c r="R773" s="218">
        <v>8</v>
      </c>
      <c r="S773" s="222" t="s">
        <v>5832</v>
      </c>
      <c r="T773" s="218" t="s">
        <v>6698</v>
      </c>
      <c r="U773" s="214"/>
      <c r="V773" s="214"/>
    </row>
    <row r="774" spans="1:22" s="221" customFormat="1" ht="256.5">
      <c r="A774" s="206" t="s">
        <v>5670</v>
      </c>
      <c r="B774" s="218" t="s">
        <v>1828</v>
      </c>
      <c r="C774" s="208">
        <v>768</v>
      </c>
      <c r="D774" s="218">
        <v>3000123</v>
      </c>
      <c r="E774" s="254" t="s">
        <v>5910</v>
      </c>
      <c r="F774" s="219">
        <v>41275</v>
      </c>
      <c r="G774" s="218" t="s">
        <v>1931</v>
      </c>
      <c r="H774" s="256">
        <v>14835</v>
      </c>
      <c r="I774" s="256">
        <v>17505.3</v>
      </c>
      <c r="J774" s="218">
        <v>2013</v>
      </c>
      <c r="K774" s="232">
        <v>41275</v>
      </c>
      <c r="L774" s="218">
        <v>2013</v>
      </c>
      <c r="M774" s="232">
        <v>41639</v>
      </c>
      <c r="N774" s="206" t="s">
        <v>1828</v>
      </c>
      <c r="O774" s="254" t="s">
        <v>6699</v>
      </c>
      <c r="P774" s="260" t="s">
        <v>6622</v>
      </c>
      <c r="Q774" s="218">
        <v>1584677.67</v>
      </c>
      <c r="R774" s="218">
        <v>8</v>
      </c>
      <c r="S774" s="222" t="s">
        <v>5832</v>
      </c>
      <c r="T774" s="218" t="s">
        <v>6700</v>
      </c>
      <c r="U774" s="214"/>
      <c r="V774" s="214"/>
    </row>
    <row r="775" spans="1:22" s="221" customFormat="1" ht="85.5">
      <c r="A775" s="206" t="s">
        <v>5670</v>
      </c>
      <c r="B775" s="218" t="s">
        <v>1828</v>
      </c>
      <c r="C775" s="208">
        <v>769</v>
      </c>
      <c r="D775" s="218">
        <v>3000113</v>
      </c>
      <c r="E775" s="254" t="s">
        <v>5910</v>
      </c>
      <c r="F775" s="219">
        <v>41275</v>
      </c>
      <c r="G775" s="218" t="s">
        <v>1931</v>
      </c>
      <c r="H775" s="256">
        <v>1417.7</v>
      </c>
      <c r="I775" s="256">
        <v>1672.886</v>
      </c>
      <c r="J775" s="218">
        <v>2013</v>
      </c>
      <c r="K775" s="232">
        <v>41275</v>
      </c>
      <c r="L775" s="218">
        <v>2013</v>
      </c>
      <c r="M775" s="232">
        <v>41639</v>
      </c>
      <c r="N775" s="260" t="s">
        <v>6608</v>
      </c>
      <c r="O775" s="254" t="s">
        <v>6701</v>
      </c>
      <c r="P775" s="222" t="s">
        <v>6590</v>
      </c>
      <c r="Q775" s="218">
        <v>70</v>
      </c>
      <c r="R775" s="218">
        <v>8</v>
      </c>
      <c r="S775" s="222" t="s">
        <v>5832</v>
      </c>
      <c r="T775" s="218" t="s">
        <v>6424</v>
      </c>
      <c r="U775" s="214"/>
      <c r="V775" s="214"/>
    </row>
    <row r="776" spans="1:22" s="221" customFormat="1" ht="85.5">
      <c r="A776" s="206" t="s">
        <v>5670</v>
      </c>
      <c r="B776" s="218" t="s">
        <v>1828</v>
      </c>
      <c r="C776" s="208">
        <v>770</v>
      </c>
      <c r="D776" s="218">
        <v>3000428</v>
      </c>
      <c r="E776" s="254" t="s">
        <v>5901</v>
      </c>
      <c r="F776" s="219">
        <v>41275</v>
      </c>
      <c r="G776" s="218" t="s">
        <v>1931</v>
      </c>
      <c r="H776" s="256">
        <v>697157.28700000001</v>
      </c>
      <c r="I776" s="256">
        <v>822645.59866000002</v>
      </c>
      <c r="J776" s="218">
        <v>2013</v>
      </c>
      <c r="K776" s="232">
        <v>41275</v>
      </c>
      <c r="L776" s="218">
        <v>2013</v>
      </c>
      <c r="M776" s="232">
        <v>41639</v>
      </c>
      <c r="N776" s="260" t="s">
        <v>6608</v>
      </c>
      <c r="O776" s="254" t="s">
        <v>6702</v>
      </c>
      <c r="P776" s="209" t="s">
        <v>324</v>
      </c>
      <c r="Q776" s="218">
        <v>1</v>
      </c>
      <c r="R776" s="218">
        <v>8</v>
      </c>
      <c r="S776" s="222" t="s">
        <v>5832</v>
      </c>
      <c r="T776" s="218" t="s">
        <v>6424</v>
      </c>
      <c r="U776" s="214"/>
      <c r="V776" s="214"/>
    </row>
    <row r="777" spans="1:22" s="221" customFormat="1" ht="85.5">
      <c r="A777" s="206" t="s">
        <v>5670</v>
      </c>
      <c r="B777" s="218" t="s">
        <v>1828</v>
      </c>
      <c r="C777" s="208">
        <v>771</v>
      </c>
      <c r="D777" s="218">
        <v>3000429</v>
      </c>
      <c r="E777" s="254" t="s">
        <v>5901</v>
      </c>
      <c r="F777" s="219">
        <v>41275</v>
      </c>
      <c r="G777" s="218" t="s">
        <v>1931</v>
      </c>
      <c r="H777" s="256">
        <v>64698.18</v>
      </c>
      <c r="I777" s="256">
        <v>76343.852400000003</v>
      </c>
      <c r="J777" s="218">
        <v>2013</v>
      </c>
      <c r="K777" s="232">
        <v>41275</v>
      </c>
      <c r="L777" s="218">
        <v>2013</v>
      </c>
      <c r="M777" s="232">
        <v>41639</v>
      </c>
      <c r="N777" s="260" t="s">
        <v>6608</v>
      </c>
      <c r="O777" s="254" t="s">
        <v>6703</v>
      </c>
      <c r="P777" s="209" t="s">
        <v>324</v>
      </c>
      <c r="Q777" s="218">
        <v>1</v>
      </c>
      <c r="R777" s="218">
        <v>8</v>
      </c>
      <c r="S777" s="222" t="s">
        <v>5832</v>
      </c>
      <c r="T777" s="218" t="s">
        <v>6424</v>
      </c>
      <c r="U777" s="214"/>
      <c r="V777" s="214"/>
    </row>
    <row r="778" spans="1:22" s="221" customFormat="1" ht="114">
      <c r="A778" s="206" t="s">
        <v>5670</v>
      </c>
      <c r="B778" s="218" t="s">
        <v>1828</v>
      </c>
      <c r="C778" s="208">
        <v>772</v>
      </c>
      <c r="D778" s="218">
        <v>3000425</v>
      </c>
      <c r="E778" s="254" t="s">
        <v>5908</v>
      </c>
      <c r="F778" s="219">
        <v>41275</v>
      </c>
      <c r="G778" s="218" t="s">
        <v>1931</v>
      </c>
      <c r="H778" s="256">
        <v>400431.40500000003</v>
      </c>
      <c r="I778" s="256">
        <v>472509.05790000001</v>
      </c>
      <c r="J778" s="218">
        <v>2013</v>
      </c>
      <c r="K778" s="232">
        <v>41275</v>
      </c>
      <c r="L778" s="218">
        <v>2013</v>
      </c>
      <c r="M778" s="232">
        <v>41639</v>
      </c>
      <c r="N778" s="206" t="s">
        <v>1828</v>
      </c>
      <c r="O778" s="254" t="s">
        <v>6704</v>
      </c>
      <c r="P778" s="209" t="s">
        <v>324</v>
      </c>
      <c r="Q778" s="218">
        <v>1</v>
      </c>
      <c r="R778" s="218">
        <v>8</v>
      </c>
      <c r="S778" s="222" t="s">
        <v>5832</v>
      </c>
      <c r="T778" s="218" t="s">
        <v>6705</v>
      </c>
      <c r="U778" s="214"/>
      <c r="V778" s="214"/>
    </row>
    <row r="779" spans="1:22" s="221" customFormat="1" ht="171">
      <c r="A779" s="206" t="s">
        <v>5670</v>
      </c>
      <c r="B779" s="218" t="s">
        <v>1828</v>
      </c>
      <c r="C779" s="208">
        <v>773</v>
      </c>
      <c r="D779" s="218">
        <v>3000514</v>
      </c>
      <c r="E779" s="254" t="s">
        <v>5830</v>
      </c>
      <c r="F779" s="219">
        <v>41275</v>
      </c>
      <c r="G779" s="218" t="s">
        <v>1931</v>
      </c>
      <c r="H779" s="256">
        <v>357.2</v>
      </c>
      <c r="I779" s="256">
        <v>421.49599999999998</v>
      </c>
      <c r="J779" s="218">
        <v>2013</v>
      </c>
      <c r="K779" s="232">
        <v>41275</v>
      </c>
      <c r="L779" s="218">
        <v>2013</v>
      </c>
      <c r="M779" s="232">
        <v>41639</v>
      </c>
      <c r="N779" s="206" t="s">
        <v>1828</v>
      </c>
      <c r="O779" s="254" t="s">
        <v>6706</v>
      </c>
      <c r="P779" s="218" t="s">
        <v>6707</v>
      </c>
      <c r="Q779" s="218">
        <v>24239</v>
      </c>
      <c r="R779" s="218">
        <v>8</v>
      </c>
      <c r="S779" s="222" t="s">
        <v>5832</v>
      </c>
      <c r="T779" s="218" t="s">
        <v>6708</v>
      </c>
      <c r="U779" s="214"/>
      <c r="V779" s="214"/>
    </row>
    <row r="780" spans="1:22" s="221" customFormat="1" ht="185.25">
      <c r="A780" s="206" t="s">
        <v>5670</v>
      </c>
      <c r="B780" s="218" t="s">
        <v>1828</v>
      </c>
      <c r="C780" s="208">
        <v>774</v>
      </c>
      <c r="D780" s="218">
        <v>3000515</v>
      </c>
      <c r="E780" s="254" t="s">
        <v>5830</v>
      </c>
      <c r="F780" s="219">
        <v>41275</v>
      </c>
      <c r="G780" s="218" t="s">
        <v>1931</v>
      </c>
      <c r="H780" s="256">
        <v>249.4</v>
      </c>
      <c r="I780" s="256">
        <v>294.29199999999997</v>
      </c>
      <c r="J780" s="218">
        <v>2013</v>
      </c>
      <c r="K780" s="232">
        <v>41275</v>
      </c>
      <c r="L780" s="218">
        <v>2013</v>
      </c>
      <c r="M780" s="232">
        <v>41639</v>
      </c>
      <c r="N780" s="206" t="s">
        <v>1828</v>
      </c>
      <c r="O780" s="254" t="s">
        <v>6709</v>
      </c>
      <c r="P780" s="218" t="s">
        <v>6707</v>
      </c>
      <c r="Q780" s="218">
        <v>1556.2</v>
      </c>
      <c r="R780" s="218">
        <v>8</v>
      </c>
      <c r="S780" s="222" t="s">
        <v>5832</v>
      </c>
      <c r="T780" s="218" t="s">
        <v>6708</v>
      </c>
      <c r="U780" s="214"/>
      <c r="V780" s="214"/>
    </row>
    <row r="781" spans="1:22" s="221" customFormat="1" ht="85.5">
      <c r="A781" s="206" t="s">
        <v>5670</v>
      </c>
      <c r="B781" s="218" t="s">
        <v>1828</v>
      </c>
      <c r="C781" s="208">
        <v>775</v>
      </c>
      <c r="D781" s="218">
        <v>3000513</v>
      </c>
      <c r="E781" s="254" t="s">
        <v>5830</v>
      </c>
      <c r="F781" s="219">
        <v>41275</v>
      </c>
      <c r="G781" s="218" t="s">
        <v>1931</v>
      </c>
      <c r="H781" s="256">
        <v>2496.5</v>
      </c>
      <c r="I781" s="256">
        <v>2945.87</v>
      </c>
      <c r="J781" s="218">
        <v>2013</v>
      </c>
      <c r="K781" s="232">
        <v>41275</v>
      </c>
      <c r="L781" s="218">
        <v>2013</v>
      </c>
      <c r="M781" s="232">
        <v>41639</v>
      </c>
      <c r="N781" s="206" t="s">
        <v>1828</v>
      </c>
      <c r="O781" s="254" t="s">
        <v>6710</v>
      </c>
      <c r="P781" s="218" t="s">
        <v>6711</v>
      </c>
      <c r="Q781" s="218">
        <v>534.9</v>
      </c>
      <c r="R781" s="218">
        <v>8</v>
      </c>
      <c r="S781" s="222" t="s">
        <v>5832</v>
      </c>
      <c r="T781" s="218" t="s">
        <v>6712</v>
      </c>
      <c r="U781" s="214"/>
      <c r="V781" s="214"/>
    </row>
    <row r="782" spans="1:22" s="221" customFormat="1" ht="185.25">
      <c r="A782" s="206" t="s">
        <v>5670</v>
      </c>
      <c r="B782" s="218" t="s">
        <v>1828</v>
      </c>
      <c r="C782" s="208">
        <v>776</v>
      </c>
      <c r="D782" s="218">
        <v>3000516</v>
      </c>
      <c r="E782" s="254" t="s">
        <v>5830</v>
      </c>
      <c r="F782" s="219">
        <v>41275</v>
      </c>
      <c r="G782" s="218" t="s">
        <v>1931</v>
      </c>
      <c r="H782" s="256">
        <v>271</v>
      </c>
      <c r="I782" s="256">
        <v>319.77999999999997</v>
      </c>
      <c r="J782" s="218">
        <v>2013</v>
      </c>
      <c r="K782" s="232">
        <v>41275</v>
      </c>
      <c r="L782" s="218">
        <v>2013</v>
      </c>
      <c r="M782" s="232">
        <v>41639</v>
      </c>
      <c r="N782" s="206" t="s">
        <v>1828</v>
      </c>
      <c r="O782" s="254" t="s">
        <v>6713</v>
      </c>
      <c r="P782" s="218" t="s">
        <v>6707</v>
      </c>
      <c r="Q782" s="218">
        <v>1556.2</v>
      </c>
      <c r="R782" s="218">
        <v>8</v>
      </c>
      <c r="S782" s="222" t="s">
        <v>5832</v>
      </c>
      <c r="T782" s="218" t="s">
        <v>6714</v>
      </c>
      <c r="U782" s="214"/>
      <c r="V782" s="214"/>
    </row>
    <row r="783" spans="1:22" s="221" customFormat="1" ht="99.75">
      <c r="A783" s="206" t="s">
        <v>5670</v>
      </c>
      <c r="B783" s="218" t="s">
        <v>1828</v>
      </c>
      <c r="C783" s="208">
        <v>777</v>
      </c>
      <c r="D783" s="218">
        <v>3000518</v>
      </c>
      <c r="E783" s="254" t="s">
        <v>5830</v>
      </c>
      <c r="F783" s="219">
        <v>41275</v>
      </c>
      <c r="G783" s="218" t="s">
        <v>1931</v>
      </c>
      <c r="H783" s="256">
        <v>335</v>
      </c>
      <c r="I783" s="256">
        <v>395.29999999999995</v>
      </c>
      <c r="J783" s="218">
        <v>2013</v>
      </c>
      <c r="K783" s="232">
        <v>41275</v>
      </c>
      <c r="L783" s="218">
        <v>2013</v>
      </c>
      <c r="M783" s="232">
        <v>41639</v>
      </c>
      <c r="N783" s="206" t="s">
        <v>1828</v>
      </c>
      <c r="O783" s="254" t="s">
        <v>6715</v>
      </c>
      <c r="P783" s="260" t="s">
        <v>6622</v>
      </c>
      <c r="Q783" s="218">
        <v>503343.78</v>
      </c>
      <c r="R783" s="218">
        <v>8</v>
      </c>
      <c r="S783" s="222" t="s">
        <v>5832</v>
      </c>
      <c r="T783" s="218" t="s">
        <v>6716</v>
      </c>
      <c r="U783" s="214"/>
      <c r="V783" s="214"/>
    </row>
    <row r="784" spans="1:22" s="264" customFormat="1" ht="85.5">
      <c r="A784" s="206" t="s">
        <v>5670</v>
      </c>
      <c r="B784" s="213" t="s">
        <v>1828</v>
      </c>
      <c r="C784" s="208">
        <v>778</v>
      </c>
      <c r="D784" s="213">
        <v>3000417</v>
      </c>
      <c r="E784" s="241" t="s">
        <v>6717</v>
      </c>
      <c r="F784" s="212">
        <v>41275</v>
      </c>
      <c r="G784" s="213" t="s">
        <v>1931</v>
      </c>
      <c r="H784" s="239">
        <v>956.3</v>
      </c>
      <c r="I784" s="239">
        <v>1128.4000000000001</v>
      </c>
      <c r="J784" s="213">
        <v>2013</v>
      </c>
      <c r="K784" s="226">
        <v>41275</v>
      </c>
      <c r="L784" s="213">
        <v>2013</v>
      </c>
      <c r="M784" s="226">
        <v>41639</v>
      </c>
      <c r="N784" s="206" t="s">
        <v>1828</v>
      </c>
      <c r="O784" s="241" t="s">
        <v>6718</v>
      </c>
      <c r="P784" s="209" t="s">
        <v>324</v>
      </c>
      <c r="Q784" s="213">
        <v>1</v>
      </c>
      <c r="R784" s="213">
        <v>8</v>
      </c>
      <c r="S784" s="222" t="s">
        <v>5832</v>
      </c>
      <c r="T784" s="213" t="s">
        <v>6719</v>
      </c>
      <c r="U784" s="214"/>
      <c r="V784" s="214"/>
    </row>
    <row r="785" spans="1:22" s="264" customFormat="1" ht="85.5">
      <c r="A785" s="206" t="s">
        <v>5670</v>
      </c>
      <c r="B785" s="213" t="s">
        <v>1828</v>
      </c>
      <c r="C785" s="208">
        <v>779</v>
      </c>
      <c r="D785" s="213" t="s">
        <v>6720</v>
      </c>
      <c r="E785" s="241" t="s">
        <v>6687</v>
      </c>
      <c r="F785" s="212">
        <v>41283</v>
      </c>
      <c r="G785" s="213" t="s">
        <v>104</v>
      </c>
      <c r="H785" s="239">
        <v>200</v>
      </c>
      <c r="I785" s="239">
        <f>H785*1.18</f>
        <v>236</v>
      </c>
      <c r="J785" s="213">
        <v>2013</v>
      </c>
      <c r="K785" s="226">
        <v>41351</v>
      </c>
      <c r="L785" s="213">
        <v>2013</v>
      </c>
      <c r="M785" s="226">
        <v>41639</v>
      </c>
      <c r="N785" s="206" t="s">
        <v>1828</v>
      </c>
      <c r="O785" s="241" t="s">
        <v>6721</v>
      </c>
      <c r="P785" s="209" t="s">
        <v>324</v>
      </c>
      <c r="Q785" s="213">
        <v>1</v>
      </c>
      <c r="R785" s="213">
        <v>8</v>
      </c>
      <c r="S785" s="222" t="s">
        <v>5832</v>
      </c>
      <c r="T785" s="213" t="s">
        <v>6722</v>
      </c>
      <c r="U785" s="214"/>
      <c r="V785" s="214"/>
    </row>
    <row r="786" spans="1:22" s="275" customFormat="1" ht="93.2" customHeight="1">
      <c r="A786" s="237" t="s">
        <v>5670</v>
      </c>
      <c r="B786" s="237" t="s">
        <v>1084</v>
      </c>
      <c r="C786" s="208">
        <v>780</v>
      </c>
      <c r="D786" s="271">
        <v>1</v>
      </c>
      <c r="E786" s="237" t="s">
        <v>5908</v>
      </c>
      <c r="F786" s="219">
        <v>41275</v>
      </c>
      <c r="G786" s="237" t="s">
        <v>382</v>
      </c>
      <c r="H786" s="256">
        <v>1290571.4108237857</v>
      </c>
      <c r="I786" s="256">
        <f>H786*1.18</f>
        <v>1522874.2647720671</v>
      </c>
      <c r="J786" s="271">
        <v>2013</v>
      </c>
      <c r="K786" s="272">
        <v>41275</v>
      </c>
      <c r="L786" s="271">
        <v>2013</v>
      </c>
      <c r="M786" s="272">
        <v>41639</v>
      </c>
      <c r="N786" s="218" t="s">
        <v>1084</v>
      </c>
      <c r="O786" s="273" t="s">
        <v>6723</v>
      </c>
      <c r="P786" s="237" t="s">
        <v>6724</v>
      </c>
      <c r="Q786" s="274">
        <v>918.86800000000005</v>
      </c>
      <c r="R786" s="237">
        <v>8</v>
      </c>
      <c r="S786" s="237" t="s">
        <v>5832</v>
      </c>
      <c r="T786" s="237" t="s">
        <v>6725</v>
      </c>
      <c r="U786" s="214"/>
      <c r="V786" s="214"/>
    </row>
    <row r="787" spans="1:22" s="275" customFormat="1" ht="62.45" customHeight="1">
      <c r="A787" s="237" t="s">
        <v>5670</v>
      </c>
      <c r="B787" s="237" t="s">
        <v>1084</v>
      </c>
      <c r="C787" s="208">
        <v>781</v>
      </c>
      <c r="D787" s="271">
        <v>1</v>
      </c>
      <c r="E787" s="237" t="s">
        <v>6436</v>
      </c>
      <c r="F787" s="219">
        <v>41275</v>
      </c>
      <c r="G787" s="237" t="s">
        <v>382</v>
      </c>
      <c r="H787" s="256">
        <v>37340.26</v>
      </c>
      <c r="I787" s="256">
        <f t="shared" ref="I787:I788" si="7">H787*1.18</f>
        <v>44061.506800000003</v>
      </c>
      <c r="J787" s="271">
        <v>2013</v>
      </c>
      <c r="K787" s="272">
        <v>41275</v>
      </c>
      <c r="L787" s="271">
        <v>2013</v>
      </c>
      <c r="M787" s="272">
        <v>41639</v>
      </c>
      <c r="N787" s="218" t="s">
        <v>1084</v>
      </c>
      <c r="O787" s="273" t="s">
        <v>6726</v>
      </c>
      <c r="P787" s="237" t="s">
        <v>6727</v>
      </c>
      <c r="Q787" s="276" t="s">
        <v>6728</v>
      </c>
      <c r="R787" s="237">
        <v>8</v>
      </c>
      <c r="S787" s="237" t="s">
        <v>5832</v>
      </c>
      <c r="T787" s="237" t="s">
        <v>6729</v>
      </c>
      <c r="U787" s="214"/>
      <c r="V787" s="214"/>
    </row>
    <row r="788" spans="1:22" s="275" customFormat="1" ht="114">
      <c r="A788" s="237" t="s">
        <v>5670</v>
      </c>
      <c r="B788" s="237" t="s">
        <v>1084</v>
      </c>
      <c r="C788" s="208">
        <v>782</v>
      </c>
      <c r="D788" s="271">
        <v>1</v>
      </c>
      <c r="E788" s="237" t="s">
        <v>5830</v>
      </c>
      <c r="F788" s="219">
        <v>41275</v>
      </c>
      <c r="G788" s="237" t="s">
        <v>382</v>
      </c>
      <c r="H788" s="256">
        <v>2127.2600000000002</v>
      </c>
      <c r="I788" s="256">
        <f t="shared" si="7"/>
        <v>2510.1668</v>
      </c>
      <c r="J788" s="271">
        <v>2013</v>
      </c>
      <c r="K788" s="272">
        <v>41275</v>
      </c>
      <c r="L788" s="271">
        <v>2013</v>
      </c>
      <c r="M788" s="272">
        <v>41639</v>
      </c>
      <c r="N788" s="218" t="s">
        <v>1084</v>
      </c>
      <c r="O788" s="273" t="s">
        <v>6730</v>
      </c>
      <c r="P788" s="218" t="s">
        <v>6711</v>
      </c>
      <c r="Q788" s="274">
        <v>68.891000000000005</v>
      </c>
      <c r="R788" s="237">
        <v>8</v>
      </c>
      <c r="S788" s="237" t="s">
        <v>5832</v>
      </c>
      <c r="T788" s="237" t="s">
        <v>6731</v>
      </c>
      <c r="U788" s="214"/>
      <c r="V788" s="214"/>
    </row>
    <row r="789" spans="1:22" s="275" customFormat="1" ht="62.45" customHeight="1">
      <c r="A789" s="237" t="s">
        <v>5670</v>
      </c>
      <c r="B789" s="237" t="s">
        <v>1084</v>
      </c>
      <c r="C789" s="208">
        <v>783</v>
      </c>
      <c r="D789" s="271">
        <v>1</v>
      </c>
      <c r="E789" s="237" t="s">
        <v>5910</v>
      </c>
      <c r="F789" s="219">
        <v>41275</v>
      </c>
      <c r="G789" s="237" t="s">
        <v>382</v>
      </c>
      <c r="H789" s="256">
        <v>20354.452000000001</v>
      </c>
      <c r="I789" s="256">
        <f>+H789</f>
        <v>20354.452000000001</v>
      </c>
      <c r="J789" s="271">
        <v>2013</v>
      </c>
      <c r="K789" s="272">
        <v>41275</v>
      </c>
      <c r="L789" s="271">
        <v>2013</v>
      </c>
      <c r="M789" s="272">
        <v>41639</v>
      </c>
      <c r="N789" s="218" t="s">
        <v>1084</v>
      </c>
      <c r="O789" s="273" t="s">
        <v>6732</v>
      </c>
      <c r="P789" s="237" t="s">
        <v>303</v>
      </c>
      <c r="Q789" s="274">
        <v>278.52</v>
      </c>
      <c r="R789" s="237">
        <v>8</v>
      </c>
      <c r="S789" s="237" t="s">
        <v>5832</v>
      </c>
      <c r="T789" s="237" t="s">
        <v>6733</v>
      </c>
      <c r="U789" s="214"/>
      <c r="V789" s="214"/>
    </row>
    <row r="790" spans="1:22" s="275" customFormat="1" ht="114" customHeight="1">
      <c r="A790" s="237" t="s">
        <v>5670</v>
      </c>
      <c r="B790" s="237" t="s">
        <v>1084</v>
      </c>
      <c r="C790" s="208">
        <v>784</v>
      </c>
      <c r="D790" s="271">
        <v>1</v>
      </c>
      <c r="E790" s="237" t="s">
        <v>5910</v>
      </c>
      <c r="F790" s="219">
        <v>41275</v>
      </c>
      <c r="G790" s="237" t="s">
        <v>382</v>
      </c>
      <c r="H790" s="256">
        <v>8906.65</v>
      </c>
      <c r="I790" s="256">
        <f>H790*1.18</f>
        <v>10509.847</v>
      </c>
      <c r="J790" s="271">
        <v>2013</v>
      </c>
      <c r="K790" s="272">
        <v>41275</v>
      </c>
      <c r="L790" s="271">
        <v>2013</v>
      </c>
      <c r="M790" s="272">
        <v>41639</v>
      </c>
      <c r="N790" s="218" t="s">
        <v>1084</v>
      </c>
      <c r="O790" s="273" t="s">
        <v>6734</v>
      </c>
      <c r="P790" s="260" t="s">
        <v>6622</v>
      </c>
      <c r="Q790" s="274">
        <v>3175.45</v>
      </c>
      <c r="R790" s="237">
        <v>8</v>
      </c>
      <c r="S790" s="237" t="s">
        <v>5832</v>
      </c>
      <c r="T790" s="237" t="s">
        <v>6735</v>
      </c>
      <c r="U790" s="214"/>
      <c r="V790" s="214"/>
    </row>
    <row r="791" spans="1:22" s="275" customFormat="1" ht="62.45" customHeight="1">
      <c r="A791" s="237" t="s">
        <v>5670</v>
      </c>
      <c r="B791" s="237" t="s">
        <v>1084</v>
      </c>
      <c r="C791" s="208">
        <v>785</v>
      </c>
      <c r="D791" s="271">
        <v>1</v>
      </c>
      <c r="E791" s="237" t="s">
        <v>5901</v>
      </c>
      <c r="F791" s="219">
        <v>41275</v>
      </c>
      <c r="G791" s="237" t="s">
        <v>382</v>
      </c>
      <c r="H791" s="256">
        <v>1237027.7398825812</v>
      </c>
      <c r="I791" s="256">
        <f>H791*1.18</f>
        <v>1459692.7330614456</v>
      </c>
      <c r="J791" s="271">
        <v>2013</v>
      </c>
      <c r="K791" s="272">
        <v>41275</v>
      </c>
      <c r="L791" s="271">
        <v>2013</v>
      </c>
      <c r="M791" s="272">
        <v>41639</v>
      </c>
      <c r="N791" s="218" t="s">
        <v>1084</v>
      </c>
      <c r="O791" s="237" t="s">
        <v>6736</v>
      </c>
      <c r="P791" s="237" t="s">
        <v>6737</v>
      </c>
      <c r="Q791" s="276" t="s">
        <v>6738</v>
      </c>
      <c r="R791" s="237">
        <v>8</v>
      </c>
      <c r="S791" s="237" t="s">
        <v>5832</v>
      </c>
      <c r="T791" s="237" t="s">
        <v>6424</v>
      </c>
      <c r="U791" s="214"/>
      <c r="V791" s="214"/>
    </row>
    <row r="792" spans="1:22" s="275" customFormat="1" ht="299.25" customHeight="1">
      <c r="A792" s="237" t="s">
        <v>5670</v>
      </c>
      <c r="B792" s="237" t="s">
        <v>1084</v>
      </c>
      <c r="C792" s="208">
        <v>786</v>
      </c>
      <c r="D792" s="271">
        <v>1</v>
      </c>
      <c r="E792" s="237" t="s">
        <v>6436</v>
      </c>
      <c r="F792" s="219">
        <v>41275</v>
      </c>
      <c r="G792" s="237" t="s">
        <v>382</v>
      </c>
      <c r="H792" s="256">
        <v>2155333.6520549399</v>
      </c>
      <c r="I792" s="256">
        <v>2543293.70942483</v>
      </c>
      <c r="J792" s="271">
        <v>2013</v>
      </c>
      <c r="K792" s="272">
        <v>41275</v>
      </c>
      <c r="L792" s="271">
        <v>2013</v>
      </c>
      <c r="M792" s="272">
        <v>41639</v>
      </c>
      <c r="N792" s="218" t="s">
        <v>1084</v>
      </c>
      <c r="O792" s="237" t="s">
        <v>6739</v>
      </c>
      <c r="P792" s="237" t="s">
        <v>6740</v>
      </c>
      <c r="Q792" s="274">
        <v>2958415.9139639838</v>
      </c>
      <c r="R792" s="237">
        <v>8</v>
      </c>
      <c r="S792" s="237" t="s">
        <v>5832</v>
      </c>
      <c r="T792" s="237" t="s">
        <v>6741</v>
      </c>
      <c r="U792" s="214"/>
      <c r="V792" s="214"/>
    </row>
    <row r="793" spans="1:22" s="264" customFormat="1" ht="85.5">
      <c r="A793" s="206" t="s">
        <v>5670</v>
      </c>
      <c r="B793" s="213" t="s">
        <v>1704</v>
      </c>
      <c r="C793" s="208">
        <v>787</v>
      </c>
      <c r="D793" s="213" t="s">
        <v>1314</v>
      </c>
      <c r="E793" s="241" t="s">
        <v>591</v>
      </c>
      <c r="F793" s="212">
        <v>41284</v>
      </c>
      <c r="G793" s="206" t="s">
        <v>1189</v>
      </c>
      <c r="H793" s="239">
        <v>559.71</v>
      </c>
      <c r="I793" s="239">
        <v>660.45780000000002</v>
      </c>
      <c r="J793" s="213">
        <v>2013</v>
      </c>
      <c r="K793" s="226">
        <v>41275</v>
      </c>
      <c r="L793" s="213">
        <v>2013</v>
      </c>
      <c r="M793" s="226">
        <v>41639</v>
      </c>
      <c r="N793" s="206" t="s">
        <v>1704</v>
      </c>
      <c r="O793" s="241"/>
      <c r="P793" s="209" t="s">
        <v>324</v>
      </c>
      <c r="Q793" s="213">
        <v>1</v>
      </c>
      <c r="R793" s="213">
        <v>8</v>
      </c>
      <c r="S793" s="222" t="s">
        <v>5832</v>
      </c>
      <c r="T793" s="213" t="s">
        <v>6742</v>
      </c>
      <c r="U793" s="214"/>
      <c r="V793" s="214"/>
    </row>
    <row r="794" spans="1:22" s="264" customFormat="1" ht="85.5">
      <c r="A794" s="206" t="s">
        <v>5670</v>
      </c>
      <c r="B794" s="213" t="s">
        <v>1704</v>
      </c>
      <c r="C794" s="208">
        <v>788</v>
      </c>
      <c r="D794" s="213" t="s">
        <v>1314</v>
      </c>
      <c r="E794" s="241" t="s">
        <v>591</v>
      </c>
      <c r="F794" s="212">
        <v>41284</v>
      </c>
      <c r="G794" s="206" t="s">
        <v>1189</v>
      </c>
      <c r="H794" s="239">
        <v>95.22</v>
      </c>
      <c r="I794" s="239">
        <v>112.35959999999999</v>
      </c>
      <c r="J794" s="213">
        <v>2013</v>
      </c>
      <c r="K794" s="226">
        <v>41365</v>
      </c>
      <c r="L794" s="213">
        <v>2013</v>
      </c>
      <c r="M794" s="226">
        <v>41639</v>
      </c>
      <c r="N794" s="206" t="s">
        <v>1704</v>
      </c>
      <c r="O794" s="241"/>
      <c r="P794" s="209" t="s">
        <v>324</v>
      </c>
      <c r="Q794" s="213">
        <v>1</v>
      </c>
      <c r="R794" s="213">
        <v>8</v>
      </c>
      <c r="S794" s="222" t="s">
        <v>5832</v>
      </c>
      <c r="T794" s="213" t="s">
        <v>6743</v>
      </c>
      <c r="U794" s="214"/>
      <c r="V794" s="214"/>
    </row>
    <row r="795" spans="1:22" s="264" customFormat="1" ht="85.5">
      <c r="A795" s="206" t="s">
        <v>5670</v>
      </c>
      <c r="B795" s="213" t="s">
        <v>1704</v>
      </c>
      <c r="C795" s="208">
        <v>789</v>
      </c>
      <c r="D795" s="213" t="s">
        <v>1314</v>
      </c>
      <c r="E795" s="241" t="s">
        <v>591</v>
      </c>
      <c r="F795" s="212">
        <v>41284</v>
      </c>
      <c r="G795" s="206" t="s">
        <v>1189</v>
      </c>
      <c r="H795" s="239">
        <v>23.576000000000001</v>
      </c>
      <c r="I795" s="239">
        <v>27.819679999999998</v>
      </c>
      <c r="J795" s="213">
        <v>2013</v>
      </c>
      <c r="K795" s="226">
        <v>41275</v>
      </c>
      <c r="L795" s="213">
        <v>2013</v>
      </c>
      <c r="M795" s="226">
        <v>41639</v>
      </c>
      <c r="N795" s="206" t="s">
        <v>1704</v>
      </c>
      <c r="O795" s="241"/>
      <c r="P795" s="209" t="s">
        <v>324</v>
      </c>
      <c r="Q795" s="213">
        <v>1</v>
      </c>
      <c r="R795" s="213">
        <v>8</v>
      </c>
      <c r="S795" s="222" t="s">
        <v>5832</v>
      </c>
      <c r="T795" s="213" t="s">
        <v>6744</v>
      </c>
      <c r="U795" s="214"/>
      <c r="V795" s="214"/>
    </row>
    <row r="796" spans="1:22" s="264" customFormat="1" ht="85.5">
      <c r="A796" s="206" t="s">
        <v>5670</v>
      </c>
      <c r="B796" s="213" t="s">
        <v>1704</v>
      </c>
      <c r="C796" s="208">
        <v>790</v>
      </c>
      <c r="D796" s="213" t="s">
        <v>1314</v>
      </c>
      <c r="E796" s="241" t="s">
        <v>591</v>
      </c>
      <c r="F796" s="212">
        <v>41284</v>
      </c>
      <c r="G796" s="206" t="s">
        <v>1189</v>
      </c>
      <c r="H796" s="239">
        <v>6.9</v>
      </c>
      <c r="I796" s="239">
        <v>8.1419999999999995</v>
      </c>
      <c r="J796" s="213">
        <v>2013</v>
      </c>
      <c r="K796" s="226">
        <v>41365</v>
      </c>
      <c r="L796" s="213">
        <v>2013</v>
      </c>
      <c r="M796" s="226">
        <v>41639</v>
      </c>
      <c r="N796" s="206" t="s">
        <v>1704</v>
      </c>
      <c r="O796" s="241"/>
      <c r="P796" s="209" t="s">
        <v>324</v>
      </c>
      <c r="Q796" s="213">
        <v>1</v>
      </c>
      <c r="R796" s="213">
        <v>8</v>
      </c>
      <c r="S796" s="222" t="s">
        <v>5832</v>
      </c>
      <c r="T796" s="213" t="s">
        <v>6745</v>
      </c>
      <c r="U796" s="214"/>
      <c r="V796" s="214"/>
    </row>
    <row r="797" spans="1:22" s="264" customFormat="1" ht="85.5">
      <c r="A797" s="206" t="s">
        <v>5670</v>
      </c>
      <c r="B797" s="213" t="s">
        <v>1704</v>
      </c>
      <c r="C797" s="208">
        <v>791</v>
      </c>
      <c r="D797" s="213" t="s">
        <v>1314</v>
      </c>
      <c r="E797" s="241" t="s">
        <v>591</v>
      </c>
      <c r="F797" s="212">
        <v>41284</v>
      </c>
      <c r="G797" s="206" t="s">
        <v>1189</v>
      </c>
      <c r="H797" s="239">
        <v>7</v>
      </c>
      <c r="I797" s="239">
        <v>8.26</v>
      </c>
      <c r="J797" s="213">
        <v>2013</v>
      </c>
      <c r="K797" s="277">
        <v>41456</v>
      </c>
      <c r="L797" s="213">
        <v>2013</v>
      </c>
      <c r="M797" s="226">
        <v>41639</v>
      </c>
      <c r="N797" s="206" t="s">
        <v>1704</v>
      </c>
      <c r="O797" s="241"/>
      <c r="P797" s="209" t="s">
        <v>324</v>
      </c>
      <c r="Q797" s="213">
        <v>1</v>
      </c>
      <c r="R797" s="213">
        <v>8</v>
      </c>
      <c r="S797" s="222" t="s">
        <v>5832</v>
      </c>
      <c r="T797" s="213" t="s">
        <v>6746</v>
      </c>
      <c r="U797" s="214"/>
      <c r="V797" s="214"/>
    </row>
    <row r="798" spans="1:22" s="214" customFormat="1" ht="85.5">
      <c r="A798" s="206" t="s">
        <v>5670</v>
      </c>
      <c r="B798" s="218" t="s">
        <v>1704</v>
      </c>
      <c r="C798" s="208">
        <v>792</v>
      </c>
      <c r="D798" s="209" t="s">
        <v>6747</v>
      </c>
      <c r="E798" s="278" t="s">
        <v>380</v>
      </c>
      <c r="F798" s="210">
        <v>41334</v>
      </c>
      <c r="G798" s="206" t="s">
        <v>1189</v>
      </c>
      <c r="H798" s="256">
        <v>120</v>
      </c>
      <c r="I798" s="256">
        <f>H798*1.18</f>
        <v>141.6</v>
      </c>
      <c r="J798" s="218">
        <v>2013</v>
      </c>
      <c r="K798" s="265">
        <v>41334</v>
      </c>
      <c r="L798" s="218">
        <v>2013</v>
      </c>
      <c r="M798" s="232">
        <v>41639</v>
      </c>
      <c r="N798" s="206" t="s">
        <v>1704</v>
      </c>
      <c r="O798" s="211"/>
      <c r="P798" s="209" t="s">
        <v>324</v>
      </c>
      <c r="Q798" s="218">
        <v>1</v>
      </c>
      <c r="R798" s="218">
        <v>8</v>
      </c>
      <c r="S798" s="222" t="s">
        <v>5832</v>
      </c>
      <c r="T798" s="279" t="s">
        <v>6748</v>
      </c>
    </row>
    <row r="799" spans="1:22" s="214" customFormat="1" ht="85.5">
      <c r="A799" s="206" t="s">
        <v>5670</v>
      </c>
      <c r="B799" s="218" t="s">
        <v>1704</v>
      </c>
      <c r="C799" s="208">
        <v>793</v>
      </c>
      <c r="D799" s="209">
        <v>3000553</v>
      </c>
      <c r="E799" s="278" t="s">
        <v>380</v>
      </c>
      <c r="F799" s="210">
        <v>41365</v>
      </c>
      <c r="G799" s="206" t="s">
        <v>1189</v>
      </c>
      <c r="H799" s="256">
        <v>92</v>
      </c>
      <c r="I799" s="256">
        <f t="shared" ref="I799:I803" si="8">H799*1.18</f>
        <v>108.55999999999999</v>
      </c>
      <c r="J799" s="218">
        <v>2013</v>
      </c>
      <c r="K799" s="232">
        <v>41365</v>
      </c>
      <c r="L799" s="218">
        <v>2013</v>
      </c>
      <c r="M799" s="232">
        <v>41639</v>
      </c>
      <c r="N799" s="206" t="s">
        <v>1704</v>
      </c>
      <c r="O799" s="211"/>
      <c r="P799" s="209" t="s">
        <v>324</v>
      </c>
      <c r="Q799" s="218">
        <v>1</v>
      </c>
      <c r="R799" s="218">
        <v>8</v>
      </c>
      <c r="S799" s="222" t="s">
        <v>5832</v>
      </c>
      <c r="T799" s="279" t="s">
        <v>6749</v>
      </c>
    </row>
    <row r="800" spans="1:22" s="214" customFormat="1" ht="85.5">
      <c r="A800" s="206" t="s">
        <v>5670</v>
      </c>
      <c r="B800" s="218" t="s">
        <v>1704</v>
      </c>
      <c r="C800" s="208">
        <v>794</v>
      </c>
      <c r="D800" s="209" t="s">
        <v>6750</v>
      </c>
      <c r="E800" s="278" t="s">
        <v>621</v>
      </c>
      <c r="F800" s="210">
        <v>41275</v>
      </c>
      <c r="G800" s="206" t="s">
        <v>1189</v>
      </c>
      <c r="H800" s="256">
        <v>66.694999999999993</v>
      </c>
      <c r="I800" s="256">
        <f t="shared" si="8"/>
        <v>78.700099999999992</v>
      </c>
      <c r="J800" s="218">
        <v>2013</v>
      </c>
      <c r="K800" s="232">
        <v>41275</v>
      </c>
      <c r="L800" s="218">
        <v>2013</v>
      </c>
      <c r="M800" s="232">
        <v>41639</v>
      </c>
      <c r="N800" s="206" t="s">
        <v>1704</v>
      </c>
      <c r="O800" s="211"/>
      <c r="P800" s="209" t="s">
        <v>324</v>
      </c>
      <c r="Q800" s="218">
        <v>1</v>
      </c>
      <c r="R800" s="218">
        <v>8</v>
      </c>
      <c r="S800" s="222" t="s">
        <v>5832</v>
      </c>
      <c r="T800" s="279" t="s">
        <v>6751</v>
      </c>
    </row>
    <row r="801" spans="1:20" s="214" customFormat="1" ht="85.5">
      <c r="A801" s="206" t="s">
        <v>5670</v>
      </c>
      <c r="B801" s="218" t="s">
        <v>1704</v>
      </c>
      <c r="C801" s="208">
        <v>795</v>
      </c>
      <c r="D801" s="209" t="s">
        <v>6750</v>
      </c>
      <c r="E801" s="278" t="s">
        <v>621</v>
      </c>
      <c r="F801" s="210">
        <v>41275</v>
      </c>
      <c r="G801" s="206" t="s">
        <v>1189</v>
      </c>
      <c r="H801" s="256">
        <v>36.864400000000003</v>
      </c>
      <c r="I801" s="256">
        <f t="shared" si="8"/>
        <v>43.499991999999999</v>
      </c>
      <c r="J801" s="218">
        <v>2013</v>
      </c>
      <c r="K801" s="232">
        <v>41275</v>
      </c>
      <c r="L801" s="218">
        <v>2013</v>
      </c>
      <c r="M801" s="232">
        <v>41639</v>
      </c>
      <c r="N801" s="206" t="s">
        <v>1704</v>
      </c>
      <c r="O801" s="211"/>
      <c r="P801" s="209" t="s">
        <v>324</v>
      </c>
      <c r="Q801" s="218">
        <v>1</v>
      </c>
      <c r="R801" s="218">
        <v>8</v>
      </c>
      <c r="S801" s="222" t="s">
        <v>5832</v>
      </c>
      <c r="T801" s="279" t="s">
        <v>6752</v>
      </c>
    </row>
    <row r="802" spans="1:20" s="214" customFormat="1" ht="85.5">
      <c r="A802" s="206" t="s">
        <v>5670</v>
      </c>
      <c r="B802" s="218" t="s">
        <v>1704</v>
      </c>
      <c r="C802" s="208">
        <v>796</v>
      </c>
      <c r="D802" s="209" t="s">
        <v>6750</v>
      </c>
      <c r="E802" s="278" t="s">
        <v>621</v>
      </c>
      <c r="F802" s="210">
        <v>41275</v>
      </c>
      <c r="G802" s="206" t="s">
        <v>1189</v>
      </c>
      <c r="H802" s="256">
        <v>156.374</v>
      </c>
      <c r="I802" s="256">
        <f t="shared" si="8"/>
        <v>184.52131999999997</v>
      </c>
      <c r="J802" s="218">
        <v>2013</v>
      </c>
      <c r="K802" s="232">
        <v>41275</v>
      </c>
      <c r="L802" s="218">
        <v>2013</v>
      </c>
      <c r="M802" s="232">
        <v>41639</v>
      </c>
      <c r="N802" s="206" t="s">
        <v>1704</v>
      </c>
      <c r="O802" s="211"/>
      <c r="P802" s="209" t="s">
        <v>324</v>
      </c>
      <c r="Q802" s="218">
        <v>1</v>
      </c>
      <c r="R802" s="218">
        <v>8</v>
      </c>
      <c r="S802" s="222" t="s">
        <v>5832</v>
      </c>
      <c r="T802" s="279" t="s">
        <v>6753</v>
      </c>
    </row>
    <row r="803" spans="1:20" s="214" customFormat="1" ht="85.5">
      <c r="A803" s="206" t="s">
        <v>5670</v>
      </c>
      <c r="B803" s="218" t="s">
        <v>1704</v>
      </c>
      <c r="C803" s="208">
        <v>797</v>
      </c>
      <c r="D803" s="209" t="s">
        <v>6750</v>
      </c>
      <c r="E803" s="278" t="s">
        <v>621</v>
      </c>
      <c r="F803" s="210">
        <v>41275</v>
      </c>
      <c r="G803" s="206" t="s">
        <v>1189</v>
      </c>
      <c r="H803" s="256">
        <v>149.74176</v>
      </c>
      <c r="I803" s="256">
        <f t="shared" si="8"/>
        <v>176.69527679999999</v>
      </c>
      <c r="J803" s="218">
        <v>2013</v>
      </c>
      <c r="K803" s="232">
        <v>41275</v>
      </c>
      <c r="L803" s="218">
        <v>2013</v>
      </c>
      <c r="M803" s="232">
        <v>41639</v>
      </c>
      <c r="N803" s="206" t="s">
        <v>1704</v>
      </c>
      <c r="O803" s="211"/>
      <c r="P803" s="209" t="s">
        <v>324</v>
      </c>
      <c r="Q803" s="218">
        <v>1</v>
      </c>
      <c r="R803" s="218">
        <v>8</v>
      </c>
      <c r="S803" s="222" t="s">
        <v>5832</v>
      </c>
      <c r="T803" s="279" t="s">
        <v>6753</v>
      </c>
    </row>
  </sheetData>
  <autoFilter ref="A6:FE803"/>
  <mergeCells count="1">
    <mergeCell ref="A2:T2"/>
  </mergeCells>
  <printOptions horizontalCentered="1"/>
  <pageMargins left="0.39370078740157483" right="0.39370078740157483" top="0.39370078740157483" bottom="0.39370078740157483" header="0.31496062992125984" footer="0.31496062992125984"/>
  <pageSetup paperSize="8" scale="48" fitToHeight="100" orientation="landscape" r:id="rId1"/>
  <headerFooter>
    <oddFooter>Страница &amp;P</oddFooter>
  </headerFooter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>
          <x14:formula1>
            <xm:f>'[42]спр 17.1'!#REF!</xm:f>
          </x14:formula1>
          <xm:sqref>P152:P154</xm:sqref>
        </x14:dataValidation>
        <x14:dataValidation type="list" allowBlank="1" showInputMessage="1" showErrorMessage="1">
          <x14:formula1>
            <xm:f>'[42]спр 8'!#REF!</xm:f>
          </x14:formula1>
          <xm:sqref>G8:G22</xm:sqref>
        </x14:dataValidation>
        <x14:dataValidation type="list" allowBlank="1" showInputMessage="1" showErrorMessage="1">
          <x14:formula1>
            <xm:f>'[43]спр 8'!#REF!</xm:f>
          </x14:formula1>
          <xm:sqref>G632:G638</xm:sqref>
        </x14:dataValidation>
        <x14:dataValidation type="list" allowBlank="1" showInputMessage="1" showErrorMessage="1">
          <x14:formula1>
            <xm:f>'[44]спр 4.1'!#REF!</xm:f>
          </x14:formula1>
          <xm:sqref>F798:F803</xm:sqref>
        </x14:dataValidation>
        <x14:dataValidation type="list" allowBlank="1" showInputMessage="1" showErrorMessage="1">
          <x14:formula1>
            <xm:f>'[44]спр 8'!#REF!</xm:f>
          </x14:formula1>
          <xm:sqref>K79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17"/>
  <sheetViews>
    <sheetView zoomScale="70" zoomScaleNormal="70" workbookViewId="0">
      <pane ySplit="5" topLeftCell="A6" activePane="bottomLeft" state="frozen"/>
      <selection activeCell="S10" sqref="S10"/>
      <selection pane="bottomLeft" activeCell="S10" sqref="S10"/>
    </sheetView>
  </sheetViews>
  <sheetFormatPr defaultRowHeight="12.75"/>
  <cols>
    <col min="1" max="1" width="14.28515625" style="322" customWidth="1"/>
    <col min="2" max="2" width="23.28515625" style="322" bestFit="1" customWidth="1"/>
    <col min="3" max="4" width="9.140625" style="322"/>
    <col min="5" max="5" width="18.7109375" style="322" customWidth="1"/>
    <col min="6" max="6" width="15.28515625" style="323" customWidth="1"/>
    <col min="7" max="7" width="10.5703125" style="322" customWidth="1"/>
    <col min="8" max="8" width="13.140625" style="322" customWidth="1"/>
    <col min="9" max="9" width="13" style="322" customWidth="1"/>
    <col min="10" max="10" width="10" style="322" customWidth="1"/>
    <col min="11" max="12" width="10.5703125" style="322" customWidth="1"/>
    <col min="13" max="13" width="11" style="322" customWidth="1"/>
    <col min="14" max="14" width="17.140625" style="322" customWidth="1"/>
    <col min="15" max="15" width="19.42578125" style="322" customWidth="1"/>
    <col min="16" max="16" width="14.28515625" style="322" customWidth="1"/>
    <col min="17" max="17" width="14.42578125" style="322" customWidth="1"/>
    <col min="18" max="18" width="11.7109375" style="322" customWidth="1"/>
    <col min="19" max="19" width="18.42578125" style="322" customWidth="1"/>
    <col min="20" max="16384" width="9.140625" style="286"/>
  </cols>
  <sheetData>
    <row r="1" spans="1:19">
      <c r="A1" s="283"/>
      <c r="B1" s="283"/>
      <c r="C1" s="284"/>
      <c r="D1" s="283"/>
      <c r="E1" s="283"/>
      <c r="F1" s="285"/>
      <c r="G1" s="284"/>
      <c r="H1" s="284"/>
      <c r="I1" s="284"/>
      <c r="J1" s="284"/>
      <c r="K1" s="284"/>
      <c r="L1" s="284"/>
      <c r="M1" s="284"/>
      <c r="N1" s="284"/>
      <c r="O1" s="284"/>
      <c r="P1" s="284"/>
      <c r="Q1" s="284"/>
      <c r="R1" s="284"/>
      <c r="S1" s="284"/>
    </row>
    <row r="2" spans="1:19" ht="22.5">
      <c r="A2" s="440" t="s">
        <v>6754</v>
      </c>
      <c r="B2" s="440"/>
      <c r="C2" s="440"/>
      <c r="D2" s="440"/>
      <c r="E2" s="440"/>
      <c r="F2" s="440"/>
      <c r="G2" s="440"/>
      <c r="H2" s="440"/>
      <c r="I2" s="440"/>
      <c r="J2" s="441"/>
      <c r="K2" s="441"/>
      <c r="L2" s="441"/>
      <c r="M2" s="441"/>
      <c r="N2" s="441"/>
      <c r="O2" s="440"/>
      <c r="P2" s="440"/>
      <c r="Q2" s="440"/>
      <c r="R2" s="440"/>
      <c r="S2" s="440"/>
    </row>
    <row r="3" spans="1:19">
      <c r="A3" s="287"/>
      <c r="B3" s="287"/>
      <c r="C3" s="284"/>
      <c r="D3" s="287"/>
      <c r="E3" s="287"/>
      <c r="F3" s="288"/>
      <c r="G3" s="288"/>
      <c r="H3" s="289"/>
      <c r="I3" s="289"/>
      <c r="J3" s="289"/>
      <c r="K3" s="289"/>
      <c r="L3" s="289"/>
      <c r="M3" s="289"/>
      <c r="N3" s="289"/>
      <c r="O3" s="289"/>
      <c r="P3" s="289"/>
      <c r="Q3" s="289"/>
      <c r="R3" s="284"/>
      <c r="S3" s="284"/>
    </row>
    <row r="4" spans="1:19">
      <c r="A4" s="290"/>
      <c r="B4" s="290"/>
      <c r="C4" s="291"/>
      <c r="D4" s="290"/>
      <c r="E4" s="283"/>
      <c r="F4" s="285"/>
      <c r="G4" s="292"/>
      <c r="H4" s="293"/>
      <c r="I4" s="294"/>
      <c r="J4" s="284"/>
      <c r="K4" s="284"/>
      <c r="L4" s="284"/>
      <c r="M4" s="284"/>
      <c r="N4" s="284"/>
      <c r="O4" s="284"/>
      <c r="P4" s="284"/>
      <c r="Q4" s="284"/>
      <c r="R4" s="284"/>
      <c r="S4" s="291"/>
    </row>
    <row r="5" spans="1:19" s="298" customFormat="1" ht="104.25" customHeight="1">
      <c r="A5" s="295" t="s">
        <v>5657</v>
      </c>
      <c r="B5" s="295" t="s">
        <v>6755</v>
      </c>
      <c r="C5" s="295" t="s">
        <v>0</v>
      </c>
      <c r="D5" s="295" t="s">
        <v>1</v>
      </c>
      <c r="E5" s="295" t="s">
        <v>2</v>
      </c>
      <c r="F5" s="296" t="s">
        <v>5659</v>
      </c>
      <c r="G5" s="295" t="s">
        <v>6756</v>
      </c>
      <c r="H5" s="295" t="s">
        <v>6757</v>
      </c>
      <c r="I5" s="297" t="s">
        <v>6758</v>
      </c>
      <c r="J5" s="295" t="s">
        <v>33</v>
      </c>
      <c r="K5" s="295" t="s">
        <v>34</v>
      </c>
      <c r="L5" s="295" t="s">
        <v>35</v>
      </c>
      <c r="M5" s="295" t="s">
        <v>36</v>
      </c>
      <c r="N5" s="297" t="s">
        <v>5663</v>
      </c>
      <c r="O5" s="297" t="s">
        <v>5664</v>
      </c>
      <c r="P5" s="297" t="s">
        <v>5665</v>
      </c>
      <c r="Q5" s="297" t="s">
        <v>6759</v>
      </c>
      <c r="R5" s="297" t="s">
        <v>5667</v>
      </c>
      <c r="S5" s="295" t="s">
        <v>5669</v>
      </c>
    </row>
    <row r="6" spans="1:19" s="307" customFormat="1" ht="102">
      <c r="A6" s="299" t="s">
        <v>5670</v>
      </c>
      <c r="B6" s="299" t="s">
        <v>377</v>
      </c>
      <c r="C6" s="299">
        <v>1</v>
      </c>
      <c r="D6" s="299">
        <v>1</v>
      </c>
      <c r="E6" s="300" t="s">
        <v>6760</v>
      </c>
      <c r="F6" s="301">
        <v>41548</v>
      </c>
      <c r="G6" s="299" t="s">
        <v>669</v>
      </c>
      <c r="H6" s="302">
        <v>26903</v>
      </c>
      <c r="I6" s="302">
        <f>H6*1.18</f>
        <v>31745.539999999997</v>
      </c>
      <c r="J6" s="299">
        <v>2013</v>
      </c>
      <c r="K6" s="303">
        <v>41548</v>
      </c>
      <c r="L6" s="299">
        <v>2013</v>
      </c>
      <c r="M6" s="303">
        <v>41578</v>
      </c>
      <c r="N6" s="304" t="s">
        <v>6761</v>
      </c>
      <c r="O6" s="305" t="s">
        <v>6762</v>
      </c>
      <c r="P6" s="306" t="s">
        <v>6763</v>
      </c>
      <c r="Q6" s="300" t="s">
        <v>6764</v>
      </c>
      <c r="R6" s="306">
        <v>8</v>
      </c>
      <c r="S6" s="300" t="s">
        <v>6765</v>
      </c>
    </row>
    <row r="7" spans="1:19" ht="102">
      <c r="A7" s="299" t="s">
        <v>5670</v>
      </c>
      <c r="B7" s="308" t="s">
        <v>1827</v>
      </c>
      <c r="C7" s="299">
        <v>2</v>
      </c>
      <c r="D7" s="299">
        <v>2</v>
      </c>
      <c r="E7" s="309" t="s">
        <v>6766</v>
      </c>
      <c r="F7" s="301">
        <v>41548</v>
      </c>
      <c r="G7" s="299" t="s">
        <v>669</v>
      </c>
      <c r="H7" s="310">
        <v>692</v>
      </c>
      <c r="I7" s="311">
        <v>816.56</v>
      </c>
      <c r="J7" s="312">
        <v>2013</v>
      </c>
      <c r="K7" s="303">
        <v>41548</v>
      </c>
      <c r="L7" s="312">
        <v>2013</v>
      </c>
      <c r="M7" s="303">
        <v>41578</v>
      </c>
      <c r="N7" s="304" t="s">
        <v>6761</v>
      </c>
      <c r="O7" s="304" t="s">
        <v>6762</v>
      </c>
      <c r="P7" s="306" t="s">
        <v>6763</v>
      </c>
      <c r="Q7" s="306" t="s">
        <v>6767</v>
      </c>
      <c r="R7" s="306">
        <v>8</v>
      </c>
      <c r="S7" s="305" t="s">
        <v>6768</v>
      </c>
    </row>
    <row r="8" spans="1:19" ht="102">
      <c r="A8" s="299" t="s">
        <v>5670</v>
      </c>
      <c r="B8" s="308" t="s">
        <v>1827</v>
      </c>
      <c r="C8" s="299">
        <v>3</v>
      </c>
      <c r="D8" s="299">
        <v>3</v>
      </c>
      <c r="E8" s="309" t="s">
        <v>6769</v>
      </c>
      <c r="F8" s="301">
        <v>41548</v>
      </c>
      <c r="G8" s="299" t="s">
        <v>669</v>
      </c>
      <c r="H8" s="310">
        <v>1118</v>
      </c>
      <c r="I8" s="311">
        <v>1319.24</v>
      </c>
      <c r="J8" s="312">
        <v>2013</v>
      </c>
      <c r="K8" s="303">
        <v>41548</v>
      </c>
      <c r="L8" s="312">
        <v>2013</v>
      </c>
      <c r="M8" s="303">
        <v>41578</v>
      </c>
      <c r="N8" s="304" t="s">
        <v>6761</v>
      </c>
      <c r="O8" s="304" t="s">
        <v>6762</v>
      </c>
      <c r="P8" s="306" t="s">
        <v>6763</v>
      </c>
      <c r="Q8" s="306" t="s">
        <v>6770</v>
      </c>
      <c r="R8" s="306">
        <v>8</v>
      </c>
      <c r="S8" s="305" t="s">
        <v>6771</v>
      </c>
    </row>
    <row r="9" spans="1:19" ht="102">
      <c r="A9" s="299" t="s">
        <v>5670</v>
      </c>
      <c r="B9" s="313" t="s">
        <v>1349</v>
      </c>
      <c r="C9" s="299">
        <v>4</v>
      </c>
      <c r="D9" s="299">
        <v>4</v>
      </c>
      <c r="E9" s="314" t="s">
        <v>6772</v>
      </c>
      <c r="F9" s="301">
        <v>41548</v>
      </c>
      <c r="G9" s="299" t="s">
        <v>669</v>
      </c>
      <c r="H9" s="313">
        <v>10396</v>
      </c>
      <c r="I9" s="313">
        <f>H9*1.18</f>
        <v>12267.279999999999</v>
      </c>
      <c r="J9" s="313">
        <v>2013</v>
      </c>
      <c r="K9" s="303">
        <v>41548</v>
      </c>
      <c r="L9" s="312">
        <v>2013</v>
      </c>
      <c r="M9" s="303">
        <v>41578</v>
      </c>
      <c r="N9" s="304" t="s">
        <v>6761</v>
      </c>
      <c r="O9" s="304" t="s">
        <v>6762</v>
      </c>
      <c r="P9" s="306" t="s">
        <v>6763</v>
      </c>
      <c r="Q9" s="306" t="s">
        <v>6773</v>
      </c>
      <c r="R9" s="313">
        <v>8</v>
      </c>
      <c r="S9" s="315" t="s">
        <v>6774</v>
      </c>
    </row>
    <row r="10" spans="1:19" ht="102">
      <c r="A10" s="299" t="s">
        <v>5670</v>
      </c>
      <c r="B10" s="316" t="s">
        <v>1828</v>
      </c>
      <c r="C10" s="299">
        <v>5</v>
      </c>
      <c r="D10" s="299">
        <v>5</v>
      </c>
      <c r="E10" s="317" t="s">
        <v>6775</v>
      </c>
      <c r="F10" s="301">
        <v>41548</v>
      </c>
      <c r="G10" s="316" t="s">
        <v>470</v>
      </c>
      <c r="H10" s="318">
        <v>1900</v>
      </c>
      <c r="I10" s="318">
        <f>H10*1.18</f>
        <v>2242</v>
      </c>
      <c r="J10" s="312">
        <v>2013</v>
      </c>
      <c r="K10" s="303">
        <v>41548</v>
      </c>
      <c r="L10" s="312">
        <v>2013</v>
      </c>
      <c r="M10" s="303">
        <v>41578</v>
      </c>
      <c r="N10" s="304" t="s">
        <v>6761</v>
      </c>
      <c r="O10" s="304" t="s">
        <v>6762</v>
      </c>
      <c r="P10" s="306" t="s">
        <v>6763</v>
      </c>
      <c r="Q10" s="306" t="s">
        <v>6776</v>
      </c>
      <c r="R10" s="306">
        <v>8</v>
      </c>
      <c r="S10" s="319" t="s">
        <v>6777</v>
      </c>
    </row>
    <row r="11" spans="1:19" ht="102">
      <c r="A11" s="299" t="s">
        <v>5670</v>
      </c>
      <c r="B11" s="315" t="s">
        <v>1704</v>
      </c>
      <c r="C11" s="299">
        <v>6</v>
      </c>
      <c r="D11" s="299">
        <v>6</v>
      </c>
      <c r="E11" s="317" t="s">
        <v>6778</v>
      </c>
      <c r="F11" s="301">
        <v>41548</v>
      </c>
      <c r="G11" s="299" t="s">
        <v>669</v>
      </c>
      <c r="H11" s="320">
        <v>3100</v>
      </c>
      <c r="I11" s="321">
        <v>3658</v>
      </c>
      <c r="J11" s="315">
        <v>2013</v>
      </c>
      <c r="K11" s="303">
        <v>41548</v>
      </c>
      <c r="L11" s="315">
        <v>2013</v>
      </c>
      <c r="M11" s="303">
        <v>41578</v>
      </c>
      <c r="N11" s="304" t="s">
        <v>6761</v>
      </c>
      <c r="O11" s="304" t="s">
        <v>6762</v>
      </c>
      <c r="P11" s="315" t="s">
        <v>6779</v>
      </c>
      <c r="Q11" s="315" t="s">
        <v>6780</v>
      </c>
      <c r="R11" s="306">
        <v>8</v>
      </c>
      <c r="S11" s="315" t="s">
        <v>6781</v>
      </c>
    </row>
    <row r="12" spans="1:19">
      <c r="H12" s="324">
        <f>H6+H7+H8+H9+H10+H11</f>
        <v>44109</v>
      </c>
      <c r="I12" s="324">
        <f>I6+I7+I8+I9+I10+I11</f>
        <v>52048.619999999995</v>
      </c>
    </row>
    <row r="14" spans="1:19" ht="15.75">
      <c r="A14" s="442" t="s">
        <v>6782</v>
      </c>
      <c r="B14" s="442"/>
      <c r="C14" s="442"/>
      <c r="D14" s="442"/>
      <c r="E14" s="442"/>
      <c r="F14" s="442"/>
      <c r="G14" s="442"/>
      <c r="H14" s="442"/>
      <c r="I14" s="442"/>
      <c r="J14" s="442"/>
      <c r="K14" s="442"/>
      <c r="L14" s="442"/>
      <c r="M14" s="442"/>
      <c r="N14" s="442"/>
      <c r="O14" s="442"/>
      <c r="P14" s="442"/>
      <c r="Q14" s="325"/>
      <c r="R14" s="325"/>
      <c r="S14" s="325"/>
    </row>
    <row r="15" spans="1:19" ht="15.75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 s="325"/>
      <c r="R15" s="325"/>
      <c r="S15" s="325"/>
    </row>
    <row r="16" spans="1:19" ht="15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</row>
    <row r="17" spans="1:13" ht="40.5" customHeight="1">
      <c r="A17" s="443"/>
      <c r="B17" s="443"/>
      <c r="C17" s="443"/>
      <c r="D17" s="443"/>
      <c r="E17" s="443"/>
      <c r="F17" s="443"/>
      <c r="G17" s="443"/>
      <c r="H17" s="443"/>
      <c r="I17" s="443"/>
      <c r="J17" s="443"/>
      <c r="K17" s="443"/>
      <c r="L17" s="443"/>
      <c r="M17" s="443"/>
    </row>
  </sheetData>
  <autoFilter ref="A5:V12">
    <sortState ref="A6:S56">
      <sortCondition ref="R5:R56"/>
    </sortState>
  </autoFilter>
  <mergeCells count="3">
    <mergeCell ref="A2:S2"/>
    <mergeCell ref="A14:P14"/>
    <mergeCell ref="A17:M17"/>
  </mergeCells>
  <dataValidations count="1">
    <dataValidation type="decimal" operator="greaterThanOrEqual" allowBlank="1" showInputMessage="1" showErrorMessage="1" error="Данные вводятся в числовом формате._x000a_Не допускаются отрицательные значения._x000a_" prompt="Данные вводятся в числовом формате._x000a__x000a_" sqref="H9:I11">
      <formula1>0</formula1>
    </dataValidation>
  </dataValidations>
  <pageMargins left="0.27559055118110237" right="0.35433070866141736" top="0.39370078740157483" bottom="0.31496062992125984" header="0.31496062992125984" footer="0.31496062992125984"/>
  <pageSetup paperSize="9" scale="5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39"/>
  <sheetViews>
    <sheetView zoomScale="85" zoomScaleNormal="85" workbookViewId="0">
      <pane ySplit="4" topLeftCell="A5" activePane="bottomLeft" state="frozen"/>
      <selection activeCell="S10" sqref="S10"/>
      <selection pane="bottomLeft" activeCell="A4" sqref="A4"/>
    </sheetView>
  </sheetViews>
  <sheetFormatPr defaultRowHeight="14.25"/>
  <cols>
    <col min="1" max="1" width="20.140625" style="326" customWidth="1"/>
    <col min="2" max="2" width="34.42578125" style="326" customWidth="1"/>
    <col min="3" max="3" width="21.42578125" style="326" customWidth="1"/>
    <col min="4" max="4" width="23.7109375" style="326" customWidth="1"/>
    <col min="5" max="5" width="18" style="326" customWidth="1"/>
    <col min="6" max="6" width="23.5703125" style="326" customWidth="1"/>
    <col min="7" max="7" width="20.140625" style="326" customWidth="1"/>
    <col min="8" max="8" width="11.140625" style="326" customWidth="1"/>
    <col min="9" max="9" width="12.5703125" style="326" customWidth="1"/>
    <col min="10" max="10" width="21.42578125" style="326" customWidth="1"/>
    <col min="11" max="11" width="13.42578125" style="326" customWidth="1"/>
    <col min="12" max="12" width="14.140625" style="326" customWidth="1"/>
    <col min="13" max="13" width="33" style="326" customWidth="1"/>
    <col min="14" max="16384" width="9.140625" style="326"/>
  </cols>
  <sheetData>
    <row r="2" spans="1:15" ht="23.25">
      <c r="A2" s="444" t="s">
        <v>6783</v>
      </c>
      <c r="B2" s="444"/>
      <c r="C2" s="444"/>
      <c r="D2" s="444"/>
      <c r="E2" s="444"/>
      <c r="F2" s="444"/>
      <c r="G2" s="444"/>
      <c r="H2" s="444"/>
      <c r="I2" s="444"/>
      <c r="J2" s="444"/>
      <c r="K2" s="444"/>
      <c r="L2" s="444"/>
      <c r="M2" s="444"/>
    </row>
    <row r="4" spans="1:15" ht="85.5">
      <c r="A4" s="327" t="s">
        <v>6784</v>
      </c>
      <c r="B4" s="327" t="s">
        <v>6785</v>
      </c>
      <c r="C4" s="327" t="s">
        <v>6786</v>
      </c>
      <c r="D4" s="327" t="s">
        <v>5660</v>
      </c>
      <c r="E4" s="327" t="s">
        <v>6787</v>
      </c>
      <c r="F4" s="327" t="s">
        <v>6788</v>
      </c>
      <c r="G4" s="327" t="s">
        <v>6789</v>
      </c>
      <c r="H4" s="327" t="s">
        <v>6790</v>
      </c>
      <c r="I4" s="327" t="s">
        <v>6791</v>
      </c>
      <c r="J4" s="327" t="s">
        <v>6792</v>
      </c>
      <c r="K4" s="327" t="s">
        <v>5667</v>
      </c>
      <c r="L4" s="327" t="s">
        <v>5669</v>
      </c>
      <c r="M4" s="327" t="s">
        <v>6793</v>
      </c>
    </row>
    <row r="5" spans="1:15" ht="114">
      <c r="A5" s="328" t="s">
        <v>6794</v>
      </c>
      <c r="B5" s="328" t="s">
        <v>6795</v>
      </c>
      <c r="C5" s="328" t="s">
        <v>6796</v>
      </c>
      <c r="D5" s="328" t="s">
        <v>4388</v>
      </c>
      <c r="E5" s="328" t="s">
        <v>6797</v>
      </c>
      <c r="F5" s="329">
        <v>249775.82472</v>
      </c>
      <c r="G5" s="329">
        <v>294735.47317000001</v>
      </c>
      <c r="H5" s="328" t="s">
        <v>6590</v>
      </c>
      <c r="I5" s="328">
        <v>600</v>
      </c>
      <c r="J5" s="328" t="s">
        <v>6798</v>
      </c>
      <c r="K5" s="328">
        <v>2</v>
      </c>
      <c r="L5" s="328" t="s">
        <v>6799</v>
      </c>
      <c r="M5" s="328"/>
    </row>
    <row r="6" spans="1:15" ht="57">
      <c r="A6" s="327" t="s">
        <v>377</v>
      </c>
      <c r="B6" s="327" t="s">
        <v>6800</v>
      </c>
      <c r="C6" s="328" t="s">
        <v>6801</v>
      </c>
      <c r="D6" s="328" t="s">
        <v>2095</v>
      </c>
      <c r="E6" s="330">
        <v>40909</v>
      </c>
      <c r="F6" s="329">
        <f>G6/1.18</f>
        <v>104652</v>
      </c>
      <c r="G6" s="329">
        <v>123489.36</v>
      </c>
      <c r="H6" s="328" t="s">
        <v>324</v>
      </c>
      <c r="I6" s="328">
        <v>1</v>
      </c>
      <c r="J6" s="327" t="s">
        <v>6802</v>
      </c>
      <c r="K6" s="328">
        <v>2</v>
      </c>
      <c r="L6" s="327" t="s">
        <v>6803</v>
      </c>
      <c r="M6" s="328"/>
    </row>
    <row r="7" spans="1:15" ht="49.5" customHeight="1">
      <c r="A7" s="327" t="s">
        <v>377</v>
      </c>
      <c r="B7" s="327" t="s">
        <v>6804</v>
      </c>
      <c r="C7" s="328" t="s">
        <v>6805</v>
      </c>
      <c r="D7" s="327" t="s">
        <v>1931</v>
      </c>
      <c r="E7" s="330">
        <v>40909</v>
      </c>
      <c r="F7" s="329">
        <v>21972.137599999998</v>
      </c>
      <c r="G7" s="329">
        <v>21972.137599999998</v>
      </c>
      <c r="H7" s="328" t="s">
        <v>324</v>
      </c>
      <c r="I7" s="328">
        <v>1</v>
      </c>
      <c r="J7" s="327" t="s">
        <v>6806</v>
      </c>
      <c r="K7" s="328">
        <v>8</v>
      </c>
      <c r="L7" s="327" t="s">
        <v>6807</v>
      </c>
      <c r="M7" s="328"/>
    </row>
    <row r="8" spans="1:15" ht="57">
      <c r="A8" s="327" t="s">
        <v>377</v>
      </c>
      <c r="B8" s="327" t="s">
        <v>6808</v>
      </c>
      <c r="C8" s="328" t="s">
        <v>6801</v>
      </c>
      <c r="D8" s="327" t="s">
        <v>1931</v>
      </c>
      <c r="E8" s="330">
        <v>41000</v>
      </c>
      <c r="F8" s="329">
        <v>2415.4899999999998</v>
      </c>
      <c r="G8" s="329">
        <v>2415.4899999999998</v>
      </c>
      <c r="H8" s="328" t="s">
        <v>324</v>
      </c>
      <c r="I8" s="328">
        <v>1</v>
      </c>
      <c r="J8" s="327" t="s">
        <v>6809</v>
      </c>
      <c r="K8" s="328">
        <v>8</v>
      </c>
      <c r="L8" s="327" t="s">
        <v>6807</v>
      </c>
      <c r="M8" s="328"/>
    </row>
    <row r="9" spans="1:15" ht="72" customHeight="1">
      <c r="A9" s="327" t="s">
        <v>377</v>
      </c>
      <c r="B9" s="327" t="s">
        <v>6810</v>
      </c>
      <c r="C9" s="328" t="s">
        <v>6805</v>
      </c>
      <c r="D9" s="327" t="s">
        <v>1931</v>
      </c>
      <c r="E9" s="331">
        <v>41000</v>
      </c>
      <c r="F9" s="329">
        <v>55923.176619999991</v>
      </c>
      <c r="G9" s="329">
        <v>65989.348411599989</v>
      </c>
      <c r="H9" s="328" t="s">
        <v>6811</v>
      </c>
      <c r="I9" s="328">
        <v>2664</v>
      </c>
      <c r="J9" s="327" t="s">
        <v>6812</v>
      </c>
      <c r="K9" s="328">
        <v>3</v>
      </c>
      <c r="L9" s="327" t="s">
        <v>6813</v>
      </c>
      <c r="M9" s="328"/>
    </row>
    <row r="10" spans="1:15" ht="90" customHeight="1">
      <c r="A10" s="328" t="s">
        <v>1827</v>
      </c>
      <c r="B10" s="328" t="s">
        <v>6814</v>
      </c>
      <c r="C10" s="332" t="s">
        <v>6815</v>
      </c>
      <c r="D10" s="328" t="s">
        <v>382</v>
      </c>
      <c r="E10" s="333" t="s">
        <v>6815</v>
      </c>
      <c r="F10" s="329">
        <v>29935.695593220338</v>
      </c>
      <c r="G10" s="329">
        <v>35324.120799999997</v>
      </c>
      <c r="H10" s="328" t="s">
        <v>6816</v>
      </c>
      <c r="I10" s="327" t="s">
        <v>6817</v>
      </c>
      <c r="J10" s="328" t="s">
        <v>6818</v>
      </c>
      <c r="K10" s="328" t="s">
        <v>6642</v>
      </c>
      <c r="L10" s="327" t="s">
        <v>6813</v>
      </c>
      <c r="M10" s="328"/>
    </row>
    <row r="11" spans="1:15" ht="85.5">
      <c r="A11" s="328" t="s">
        <v>1827</v>
      </c>
      <c r="B11" s="328" t="s">
        <v>6819</v>
      </c>
      <c r="C11" s="332" t="s">
        <v>6820</v>
      </c>
      <c r="D11" s="328" t="s">
        <v>6821</v>
      </c>
      <c r="E11" s="333" t="s">
        <v>6820</v>
      </c>
      <c r="F11" s="329">
        <v>216910.557</v>
      </c>
      <c r="G11" s="329">
        <v>255954.45726</v>
      </c>
      <c r="H11" s="328" t="s">
        <v>303</v>
      </c>
      <c r="I11" s="334">
        <v>1379.2</v>
      </c>
      <c r="J11" s="328" t="s">
        <v>6822</v>
      </c>
      <c r="K11" s="328">
        <v>2</v>
      </c>
      <c r="L11" s="327" t="s">
        <v>6803</v>
      </c>
      <c r="M11" s="328"/>
    </row>
    <row r="12" spans="1:15" s="339" customFormat="1" ht="42.75">
      <c r="A12" s="328" t="s">
        <v>827</v>
      </c>
      <c r="B12" s="328" t="s">
        <v>6823</v>
      </c>
      <c r="C12" s="332" t="s">
        <v>6824</v>
      </c>
      <c r="D12" s="332" t="s">
        <v>2095</v>
      </c>
      <c r="E12" s="335" t="s">
        <v>6825</v>
      </c>
      <c r="F12" s="329">
        <f>200803819/1000</f>
        <v>200803.81899999999</v>
      </c>
      <c r="G12" s="329">
        <f>236948506.42/1000</f>
        <v>236948.50641999999</v>
      </c>
      <c r="H12" s="336" t="s">
        <v>324</v>
      </c>
      <c r="I12" s="337">
        <v>1</v>
      </c>
      <c r="J12" s="336" t="s">
        <v>6826</v>
      </c>
      <c r="K12" s="337">
        <v>2</v>
      </c>
      <c r="L12" s="327" t="s">
        <v>6803</v>
      </c>
      <c r="M12" s="338" t="s">
        <v>6827</v>
      </c>
    </row>
    <row r="13" spans="1:15" s="339" customFormat="1" ht="71.25">
      <c r="A13" s="328" t="s">
        <v>827</v>
      </c>
      <c r="B13" s="328" t="s">
        <v>6828</v>
      </c>
      <c r="C13" s="335" t="s">
        <v>6829</v>
      </c>
      <c r="D13" s="332" t="s">
        <v>2095</v>
      </c>
      <c r="E13" s="335" t="s">
        <v>6830</v>
      </c>
      <c r="F13" s="329">
        <f>56271914.41/1000</f>
        <v>56271.914409999998</v>
      </c>
      <c r="G13" s="329">
        <f>66400859/1000</f>
        <v>66400.858999999997</v>
      </c>
      <c r="H13" s="336" t="s">
        <v>324</v>
      </c>
      <c r="I13" s="337">
        <v>1</v>
      </c>
      <c r="J13" s="336" t="s">
        <v>6831</v>
      </c>
      <c r="K13" s="337">
        <v>1</v>
      </c>
      <c r="L13" s="328" t="s">
        <v>6832</v>
      </c>
      <c r="M13" s="338" t="s">
        <v>6833</v>
      </c>
    </row>
    <row r="14" spans="1:15" s="339" customFormat="1" ht="57">
      <c r="A14" s="328" t="s">
        <v>827</v>
      </c>
      <c r="B14" s="328" t="s">
        <v>6834</v>
      </c>
      <c r="C14" s="328" t="s">
        <v>6835</v>
      </c>
      <c r="D14" s="328" t="s">
        <v>382</v>
      </c>
      <c r="E14" s="338" t="s">
        <v>6836</v>
      </c>
      <c r="F14" s="329">
        <v>17586.871999999999</v>
      </c>
      <c r="G14" s="329">
        <v>20752.508000000002</v>
      </c>
      <c r="H14" s="328" t="s">
        <v>6837</v>
      </c>
      <c r="I14" s="328" t="s">
        <v>6838</v>
      </c>
      <c r="J14" s="328" t="s">
        <v>6839</v>
      </c>
      <c r="K14" s="328" t="s">
        <v>6642</v>
      </c>
      <c r="L14" s="327" t="s">
        <v>6813</v>
      </c>
      <c r="M14" s="338"/>
    </row>
    <row r="15" spans="1:15" ht="99.75">
      <c r="A15" s="327" t="s">
        <v>1240</v>
      </c>
      <c r="B15" s="327" t="s">
        <v>6840</v>
      </c>
      <c r="C15" s="340" t="s">
        <v>6841</v>
      </c>
      <c r="D15" s="327" t="s">
        <v>6842</v>
      </c>
      <c r="E15" s="327" t="s">
        <v>6843</v>
      </c>
      <c r="F15" s="341">
        <v>200626.40333</v>
      </c>
      <c r="G15" s="341">
        <v>236739.15593000001</v>
      </c>
      <c r="H15" s="327" t="s">
        <v>303</v>
      </c>
      <c r="I15" s="327">
        <v>1231.2</v>
      </c>
      <c r="J15" s="327" t="s">
        <v>6844</v>
      </c>
      <c r="K15" s="327">
        <v>2</v>
      </c>
      <c r="L15" s="328" t="s">
        <v>6845</v>
      </c>
      <c r="M15" s="327" t="s">
        <v>6846</v>
      </c>
    </row>
    <row r="16" spans="1:15" ht="88.5" customHeight="1">
      <c r="A16" s="327" t="s">
        <v>1240</v>
      </c>
      <c r="B16" s="327" t="s">
        <v>6847</v>
      </c>
      <c r="C16" s="327" t="s">
        <v>6848</v>
      </c>
      <c r="D16" s="327" t="s">
        <v>1189</v>
      </c>
      <c r="E16" s="327" t="s">
        <v>6849</v>
      </c>
      <c r="F16" s="341">
        <v>21040.982</v>
      </c>
      <c r="G16" s="341">
        <v>24830.71876</v>
      </c>
      <c r="H16" s="327" t="s">
        <v>6850</v>
      </c>
      <c r="I16" s="327" t="s">
        <v>6851</v>
      </c>
      <c r="J16" s="327" t="s">
        <v>6852</v>
      </c>
      <c r="K16" s="327" t="s">
        <v>368</v>
      </c>
      <c r="L16" s="327" t="s">
        <v>6813</v>
      </c>
      <c r="M16" s="340" t="s">
        <v>6853</v>
      </c>
      <c r="N16" s="342"/>
      <c r="O16" s="342"/>
    </row>
    <row r="17" spans="1:15" ht="71.25">
      <c r="A17" s="327" t="s">
        <v>1240</v>
      </c>
      <c r="B17" s="327" t="s">
        <v>1971</v>
      </c>
      <c r="C17" s="327" t="s">
        <v>6854</v>
      </c>
      <c r="D17" s="327" t="s">
        <v>1931</v>
      </c>
      <c r="E17" s="327" t="s">
        <v>6854</v>
      </c>
      <c r="F17" s="341">
        <v>506.53998000000001</v>
      </c>
      <c r="G17" s="341">
        <v>506.53998000000001</v>
      </c>
      <c r="H17" s="327" t="s">
        <v>1752</v>
      </c>
      <c r="I17" s="327">
        <v>2156</v>
      </c>
      <c r="J17" s="328" t="s">
        <v>6855</v>
      </c>
      <c r="K17" s="327">
        <v>8</v>
      </c>
      <c r="L17" s="327" t="s">
        <v>6856</v>
      </c>
      <c r="M17" s="340" t="s">
        <v>6853</v>
      </c>
      <c r="N17" s="342"/>
      <c r="O17" s="342"/>
    </row>
    <row r="18" spans="1:15" ht="71.25">
      <c r="A18" s="327" t="s">
        <v>1240</v>
      </c>
      <c r="B18" s="327" t="s">
        <v>1970</v>
      </c>
      <c r="C18" s="327" t="s">
        <v>6857</v>
      </c>
      <c r="D18" s="327" t="s">
        <v>1931</v>
      </c>
      <c r="E18" s="327" t="s">
        <v>6857</v>
      </c>
      <c r="F18" s="341">
        <v>18455.82</v>
      </c>
      <c r="G18" s="341">
        <v>18455.82</v>
      </c>
      <c r="H18" s="327" t="s">
        <v>1752</v>
      </c>
      <c r="I18" s="327">
        <v>2156</v>
      </c>
      <c r="J18" s="328" t="s">
        <v>6855</v>
      </c>
      <c r="K18" s="327">
        <v>8</v>
      </c>
      <c r="L18" s="327" t="s">
        <v>6856</v>
      </c>
      <c r="M18" s="340" t="s">
        <v>6858</v>
      </c>
      <c r="N18" s="343"/>
      <c r="O18" s="342"/>
    </row>
    <row r="19" spans="1:15" ht="114">
      <c r="A19" s="327" t="s">
        <v>1240</v>
      </c>
      <c r="B19" s="327" t="s">
        <v>6859</v>
      </c>
      <c r="C19" s="327" t="s">
        <v>6860</v>
      </c>
      <c r="D19" s="327" t="s">
        <v>1931</v>
      </c>
      <c r="E19" s="327" t="s">
        <v>6861</v>
      </c>
      <c r="F19" s="341">
        <v>12799.958210000001</v>
      </c>
      <c r="G19" s="341">
        <v>12799.958210000001</v>
      </c>
      <c r="H19" s="327" t="s">
        <v>6590</v>
      </c>
      <c r="I19" s="328"/>
      <c r="J19" s="327" t="s">
        <v>6862</v>
      </c>
      <c r="K19" s="327">
        <v>8</v>
      </c>
      <c r="L19" s="327" t="s">
        <v>6807</v>
      </c>
      <c r="M19" s="340" t="s">
        <v>6863</v>
      </c>
      <c r="N19" s="343"/>
      <c r="O19" s="342"/>
    </row>
    <row r="20" spans="1:15" ht="99.75">
      <c r="A20" s="340" t="s">
        <v>1349</v>
      </c>
      <c r="B20" s="328" t="s">
        <v>6864</v>
      </c>
      <c r="C20" s="328" t="s">
        <v>6860</v>
      </c>
      <c r="D20" s="328" t="s">
        <v>1189</v>
      </c>
      <c r="E20" s="328" t="s">
        <v>6865</v>
      </c>
      <c r="F20" s="341">
        <v>15529.66</v>
      </c>
      <c r="G20" s="341">
        <f>F20*1.18</f>
        <v>18324.998799999998</v>
      </c>
      <c r="H20" s="328" t="s">
        <v>6866</v>
      </c>
      <c r="I20" s="327">
        <v>6100</v>
      </c>
      <c r="J20" s="328" t="s">
        <v>6867</v>
      </c>
      <c r="K20" s="328">
        <v>8</v>
      </c>
      <c r="L20" s="327" t="s">
        <v>6813</v>
      </c>
      <c r="M20" s="328"/>
    </row>
    <row r="21" spans="1:15" ht="114">
      <c r="A21" s="340" t="s">
        <v>1349</v>
      </c>
      <c r="B21" s="328" t="s">
        <v>6804</v>
      </c>
      <c r="C21" s="327" t="s">
        <v>6860</v>
      </c>
      <c r="D21" s="328" t="s">
        <v>1189</v>
      </c>
      <c r="E21" s="328" t="s">
        <v>6868</v>
      </c>
      <c r="F21" s="341">
        <v>27878.770800000002</v>
      </c>
      <c r="G21" s="341">
        <v>27878.770800000002</v>
      </c>
      <c r="H21" s="328" t="s">
        <v>324</v>
      </c>
      <c r="I21" s="328">
        <v>1</v>
      </c>
      <c r="J21" s="328" t="s">
        <v>6869</v>
      </c>
      <c r="K21" s="328">
        <v>8</v>
      </c>
      <c r="L21" s="327" t="s">
        <v>6807</v>
      </c>
      <c r="M21" s="328" t="s">
        <v>1152</v>
      </c>
    </row>
    <row r="22" spans="1:15" ht="114">
      <c r="A22" s="340" t="s">
        <v>1349</v>
      </c>
      <c r="B22" s="328" t="s">
        <v>6870</v>
      </c>
      <c r="C22" s="328" t="s">
        <v>6871</v>
      </c>
      <c r="D22" s="328" t="s">
        <v>1189</v>
      </c>
      <c r="E22" s="328" t="s">
        <v>6872</v>
      </c>
      <c r="F22" s="341">
        <v>30548.09</v>
      </c>
      <c r="G22" s="341">
        <v>30548.09</v>
      </c>
      <c r="H22" s="328" t="s">
        <v>324</v>
      </c>
      <c r="I22" s="328">
        <v>1</v>
      </c>
      <c r="J22" s="328" t="s">
        <v>6873</v>
      </c>
      <c r="K22" s="328">
        <v>8</v>
      </c>
      <c r="L22" s="327" t="s">
        <v>6856</v>
      </c>
      <c r="M22" s="328" t="s">
        <v>1152</v>
      </c>
    </row>
    <row r="23" spans="1:15" ht="114">
      <c r="A23" s="340" t="s">
        <v>1349</v>
      </c>
      <c r="B23" s="328" t="s">
        <v>6874</v>
      </c>
      <c r="C23" s="328" t="s">
        <v>6875</v>
      </c>
      <c r="D23" s="328" t="s">
        <v>1189</v>
      </c>
      <c r="E23" s="328" t="s">
        <v>6876</v>
      </c>
      <c r="F23" s="341">
        <v>506.80344000000002</v>
      </c>
      <c r="G23" s="341">
        <v>506.80344000000002</v>
      </c>
      <c r="H23" s="328" t="s">
        <v>324</v>
      </c>
      <c r="I23" s="328">
        <v>1</v>
      </c>
      <c r="J23" s="328" t="s">
        <v>6873</v>
      </c>
      <c r="K23" s="328">
        <v>8</v>
      </c>
      <c r="L23" s="327" t="s">
        <v>6856</v>
      </c>
      <c r="M23" s="328" t="s">
        <v>1152</v>
      </c>
    </row>
    <row r="24" spans="1:15" ht="57">
      <c r="A24" s="327" t="s">
        <v>1450</v>
      </c>
      <c r="B24" s="344" t="s">
        <v>6877</v>
      </c>
      <c r="C24" s="344" t="s">
        <v>6878</v>
      </c>
      <c r="D24" s="345" t="s">
        <v>1189</v>
      </c>
      <c r="E24" s="344" t="s">
        <v>6879</v>
      </c>
      <c r="F24" s="341">
        <v>19683.440070000001</v>
      </c>
      <c r="G24" s="341">
        <v>23226.459279999999</v>
      </c>
      <c r="H24" s="344" t="s">
        <v>6880</v>
      </c>
      <c r="I24" s="346" t="s">
        <v>6881</v>
      </c>
      <c r="J24" s="344" t="s">
        <v>6882</v>
      </c>
      <c r="K24" s="346">
        <v>8</v>
      </c>
      <c r="L24" s="327" t="s">
        <v>6813</v>
      </c>
      <c r="M24" s="344"/>
    </row>
    <row r="25" spans="1:15" ht="42.75">
      <c r="A25" s="327" t="s">
        <v>1450</v>
      </c>
      <c r="B25" s="344" t="s">
        <v>6883</v>
      </c>
      <c r="C25" s="344" t="s">
        <v>6884</v>
      </c>
      <c r="D25" s="345" t="s">
        <v>2222</v>
      </c>
      <c r="E25" s="344" t="s">
        <v>6885</v>
      </c>
      <c r="F25" s="341">
        <v>38472.690999999999</v>
      </c>
      <c r="G25" s="341">
        <v>45397.775379999999</v>
      </c>
      <c r="H25" s="344" t="s">
        <v>316</v>
      </c>
      <c r="I25" s="346">
        <v>234.8</v>
      </c>
      <c r="J25" s="344" t="s">
        <v>6826</v>
      </c>
      <c r="K25" s="346">
        <v>2</v>
      </c>
      <c r="L25" s="327" t="s">
        <v>6803</v>
      </c>
      <c r="M25" s="344"/>
    </row>
    <row r="26" spans="1:15" s="347" customFormat="1" ht="88.5" customHeight="1">
      <c r="A26" s="328" t="s">
        <v>1522</v>
      </c>
      <c r="B26" s="328" t="s">
        <v>6886</v>
      </c>
      <c r="C26" s="328" t="s">
        <v>6887</v>
      </c>
      <c r="D26" s="328" t="s">
        <v>1189</v>
      </c>
      <c r="E26" s="328" t="s">
        <v>6888</v>
      </c>
      <c r="F26" s="329">
        <v>44227.097457627118</v>
      </c>
      <c r="G26" s="329">
        <v>52187.974999999999</v>
      </c>
      <c r="H26" s="328" t="s">
        <v>6889</v>
      </c>
      <c r="I26" s="328">
        <v>17723</v>
      </c>
      <c r="J26" s="328" t="s">
        <v>6890</v>
      </c>
      <c r="K26" s="328" t="s">
        <v>368</v>
      </c>
      <c r="L26" s="327" t="s">
        <v>6813</v>
      </c>
      <c r="M26" s="328"/>
    </row>
    <row r="27" spans="1:15" s="347" customFormat="1" ht="88.5" customHeight="1">
      <c r="A27" s="328" t="s">
        <v>1522</v>
      </c>
      <c r="B27" s="328" t="s">
        <v>6891</v>
      </c>
      <c r="C27" s="327" t="s">
        <v>6860</v>
      </c>
      <c r="D27" s="328" t="s">
        <v>1931</v>
      </c>
      <c r="E27" s="328" t="s">
        <v>6861</v>
      </c>
      <c r="F27" s="329">
        <v>13304.60406</v>
      </c>
      <c r="G27" s="329">
        <v>13304.60406</v>
      </c>
      <c r="H27" s="328" t="s">
        <v>6892</v>
      </c>
      <c r="I27" s="328">
        <v>1</v>
      </c>
      <c r="J27" s="328" t="s">
        <v>6893</v>
      </c>
      <c r="K27" s="328">
        <v>8</v>
      </c>
      <c r="L27" s="327" t="s">
        <v>6807</v>
      </c>
      <c r="M27" s="328" t="s">
        <v>1152</v>
      </c>
    </row>
    <row r="28" spans="1:15" s="347" customFormat="1" ht="84.75" customHeight="1">
      <c r="A28" s="328" t="s">
        <v>1522</v>
      </c>
      <c r="B28" s="328" t="s">
        <v>6894</v>
      </c>
      <c r="C28" s="328" t="s">
        <v>6895</v>
      </c>
      <c r="D28" s="328" t="s">
        <v>1931</v>
      </c>
      <c r="E28" s="328" t="s">
        <v>6896</v>
      </c>
      <c r="F28" s="329">
        <v>14748.1</v>
      </c>
      <c r="G28" s="329">
        <v>14748.1</v>
      </c>
      <c r="H28" s="328" t="s">
        <v>6892</v>
      </c>
      <c r="I28" s="328">
        <v>1</v>
      </c>
      <c r="J28" s="328" t="s">
        <v>6897</v>
      </c>
      <c r="K28" s="328">
        <v>8</v>
      </c>
      <c r="L28" s="328" t="s">
        <v>6856</v>
      </c>
      <c r="M28" s="328" t="s">
        <v>1152</v>
      </c>
    </row>
    <row r="29" spans="1:15" s="347" customFormat="1" ht="88.5" customHeight="1">
      <c r="A29" s="328" t="s">
        <v>1522</v>
      </c>
      <c r="B29" s="328" t="s">
        <v>6898</v>
      </c>
      <c r="C29" s="328" t="s">
        <v>6895</v>
      </c>
      <c r="D29" s="328" t="s">
        <v>1931</v>
      </c>
      <c r="E29" s="328" t="s">
        <v>6896</v>
      </c>
      <c r="F29" s="329">
        <v>585.14200000000005</v>
      </c>
      <c r="G29" s="329">
        <v>585.14200000000005</v>
      </c>
      <c r="H29" s="328" t="s">
        <v>6892</v>
      </c>
      <c r="I29" s="328">
        <v>1</v>
      </c>
      <c r="J29" s="328" t="s">
        <v>6897</v>
      </c>
      <c r="K29" s="328">
        <v>8</v>
      </c>
      <c r="L29" s="328" t="s">
        <v>6856</v>
      </c>
      <c r="M29" s="328" t="s">
        <v>1152</v>
      </c>
    </row>
    <row r="30" spans="1:15" s="347" customFormat="1" ht="88.5" customHeight="1">
      <c r="A30" s="328" t="s">
        <v>1522</v>
      </c>
      <c r="B30" s="328" t="s">
        <v>6899</v>
      </c>
      <c r="C30" s="328" t="s">
        <v>6900</v>
      </c>
      <c r="D30" s="328" t="s">
        <v>6901</v>
      </c>
      <c r="E30" s="328" t="s">
        <v>6902</v>
      </c>
      <c r="F30" s="329">
        <v>50020.43</v>
      </c>
      <c r="G30" s="329">
        <v>59024.107000000004</v>
      </c>
      <c r="H30" s="328" t="s">
        <v>6903</v>
      </c>
      <c r="I30" s="328">
        <v>314.41000000000003</v>
      </c>
      <c r="J30" s="328" t="s">
        <v>6904</v>
      </c>
      <c r="K30" s="328">
        <v>2</v>
      </c>
      <c r="L30" s="327" t="s">
        <v>6803</v>
      </c>
      <c r="M30" s="328"/>
    </row>
    <row r="31" spans="1:15" s="347" customFormat="1" ht="70.150000000000006" customHeight="1">
      <c r="A31" s="328" t="s">
        <v>1568</v>
      </c>
      <c r="B31" s="328" t="s">
        <v>6905</v>
      </c>
      <c r="C31" s="332" t="s">
        <v>6906</v>
      </c>
      <c r="D31" s="328" t="s">
        <v>1189</v>
      </c>
      <c r="E31" s="332" t="s">
        <v>6907</v>
      </c>
      <c r="F31" s="329">
        <v>22196.077000000001</v>
      </c>
      <c r="G31" s="329">
        <v>26191.370859999999</v>
      </c>
      <c r="H31" s="328" t="s">
        <v>6908</v>
      </c>
      <c r="I31" s="328">
        <v>8944</v>
      </c>
      <c r="J31" s="328" t="s">
        <v>6909</v>
      </c>
      <c r="K31" s="328" t="s">
        <v>6642</v>
      </c>
      <c r="L31" s="327" t="s">
        <v>6813</v>
      </c>
      <c r="M31" s="328"/>
    </row>
    <row r="32" spans="1:15" s="347" customFormat="1" ht="71.25">
      <c r="A32" s="328" t="s">
        <v>1568</v>
      </c>
      <c r="B32" s="328" t="s">
        <v>6905</v>
      </c>
      <c r="C32" s="332" t="s">
        <v>6906</v>
      </c>
      <c r="D32" s="328" t="s">
        <v>1189</v>
      </c>
      <c r="E32" s="332" t="s">
        <v>6910</v>
      </c>
      <c r="F32" s="329">
        <v>29701.838</v>
      </c>
      <c r="G32" s="329">
        <v>35048.168839999998</v>
      </c>
      <c r="H32" s="328" t="s">
        <v>6908</v>
      </c>
      <c r="I32" s="328">
        <v>11272</v>
      </c>
      <c r="J32" s="328" t="s">
        <v>6911</v>
      </c>
      <c r="K32" s="328" t="s">
        <v>6642</v>
      </c>
      <c r="L32" s="327" t="s">
        <v>6813</v>
      </c>
      <c r="M32" s="328"/>
    </row>
    <row r="33" spans="1:13" s="347" customFormat="1" ht="42.75">
      <c r="A33" s="328" t="s">
        <v>1568</v>
      </c>
      <c r="B33" s="328" t="s">
        <v>6912</v>
      </c>
      <c r="C33" s="332" t="s">
        <v>6913</v>
      </c>
      <c r="D33" s="328" t="s">
        <v>470</v>
      </c>
      <c r="E33" s="332" t="s">
        <v>6913</v>
      </c>
      <c r="F33" s="329">
        <v>450848.55</v>
      </c>
      <c r="G33" s="329">
        <v>532001.29</v>
      </c>
      <c r="H33" s="328" t="s">
        <v>6892</v>
      </c>
      <c r="I33" s="328">
        <v>1</v>
      </c>
      <c r="J33" s="328" t="s">
        <v>6914</v>
      </c>
      <c r="K33" s="328">
        <v>2</v>
      </c>
      <c r="L33" s="327" t="s">
        <v>6803</v>
      </c>
      <c r="M33" s="328" t="s">
        <v>6915</v>
      </c>
    </row>
    <row r="34" spans="1:13" ht="57">
      <c r="A34" s="344" t="s">
        <v>1828</v>
      </c>
      <c r="B34" s="344" t="s">
        <v>6877</v>
      </c>
      <c r="C34" s="328" t="s">
        <v>6916</v>
      </c>
      <c r="D34" s="333" t="s">
        <v>1610</v>
      </c>
      <c r="E34" s="348">
        <v>41365</v>
      </c>
      <c r="F34" s="329">
        <v>17400.53</v>
      </c>
      <c r="G34" s="329">
        <v>20532.625400000001</v>
      </c>
      <c r="H34" s="328" t="s">
        <v>6889</v>
      </c>
      <c r="I34" s="328" t="s">
        <v>6917</v>
      </c>
      <c r="J34" s="328" t="s">
        <v>6882</v>
      </c>
      <c r="K34" s="328">
        <v>8</v>
      </c>
      <c r="L34" s="327" t="s">
        <v>6813</v>
      </c>
      <c r="M34" s="328"/>
    </row>
    <row r="35" spans="1:13" ht="99.75">
      <c r="A35" s="328" t="s">
        <v>1084</v>
      </c>
      <c r="B35" s="328" t="s">
        <v>6918</v>
      </c>
      <c r="C35" s="328" t="s">
        <v>6919</v>
      </c>
      <c r="D35" s="328" t="s">
        <v>382</v>
      </c>
      <c r="E35" s="328" t="s">
        <v>6920</v>
      </c>
      <c r="F35" s="329">
        <v>12711.7</v>
      </c>
      <c r="G35" s="329">
        <v>14999.805</v>
      </c>
      <c r="H35" s="328" t="s">
        <v>6921</v>
      </c>
      <c r="I35" s="328" t="s">
        <v>6922</v>
      </c>
      <c r="J35" s="328" t="s">
        <v>6923</v>
      </c>
      <c r="K35" s="328" t="s">
        <v>6642</v>
      </c>
      <c r="L35" s="327" t="s">
        <v>6813</v>
      </c>
      <c r="M35" s="328" t="s">
        <v>6924</v>
      </c>
    </row>
    <row r="36" spans="1:13" ht="114">
      <c r="A36" s="328" t="s">
        <v>1084</v>
      </c>
      <c r="B36" s="328" t="s">
        <v>6925</v>
      </c>
      <c r="C36" s="328" t="s">
        <v>6919</v>
      </c>
      <c r="D36" s="328" t="s">
        <v>382</v>
      </c>
      <c r="E36" s="328" t="s">
        <v>6920</v>
      </c>
      <c r="F36" s="329">
        <v>28073.037</v>
      </c>
      <c r="G36" s="329">
        <v>28073.037</v>
      </c>
      <c r="H36" s="328" t="s">
        <v>6892</v>
      </c>
      <c r="I36" s="328">
        <v>1</v>
      </c>
      <c r="J36" s="328" t="s">
        <v>6926</v>
      </c>
      <c r="K36" s="328">
        <v>8</v>
      </c>
      <c r="L36" s="327" t="s">
        <v>6807</v>
      </c>
      <c r="M36" s="328" t="s">
        <v>1152</v>
      </c>
    </row>
    <row r="37" spans="1:13" ht="114">
      <c r="A37" s="328" t="s">
        <v>1084</v>
      </c>
      <c r="B37" s="328" t="s">
        <v>6927</v>
      </c>
      <c r="C37" s="328" t="s">
        <v>6928</v>
      </c>
      <c r="D37" s="327" t="s">
        <v>2095</v>
      </c>
      <c r="E37" s="328" t="s">
        <v>6929</v>
      </c>
      <c r="F37" s="329">
        <v>374240.31</v>
      </c>
      <c r="G37" s="329">
        <v>441603.55499999999</v>
      </c>
      <c r="H37" s="328" t="s">
        <v>316</v>
      </c>
      <c r="I37" s="328">
        <v>2233.5</v>
      </c>
      <c r="J37" s="328" t="s">
        <v>6930</v>
      </c>
      <c r="K37" s="328">
        <v>2</v>
      </c>
      <c r="L37" s="328" t="s">
        <v>6845</v>
      </c>
      <c r="M37" s="328"/>
    </row>
    <row r="38" spans="1:13" s="347" customFormat="1" ht="71.25" customHeight="1">
      <c r="A38" s="328" t="s">
        <v>1704</v>
      </c>
      <c r="B38" s="349" t="s">
        <v>6931</v>
      </c>
      <c r="C38" s="328" t="s">
        <v>6932</v>
      </c>
      <c r="D38" s="328" t="s">
        <v>382</v>
      </c>
      <c r="E38" s="328">
        <v>2012</v>
      </c>
      <c r="F38" s="329">
        <v>22886.19</v>
      </c>
      <c r="G38" s="329">
        <v>27005.7</v>
      </c>
      <c r="H38" s="328" t="s">
        <v>6590</v>
      </c>
      <c r="I38" s="328">
        <v>7328</v>
      </c>
      <c r="J38" s="328" t="s">
        <v>6882</v>
      </c>
      <c r="K38" s="328">
        <v>3</v>
      </c>
      <c r="L38" s="327" t="s">
        <v>6813</v>
      </c>
      <c r="M38" s="328"/>
    </row>
    <row r="39" spans="1:13" ht="57">
      <c r="A39" s="328" t="s">
        <v>1704</v>
      </c>
      <c r="B39" s="328" t="s">
        <v>6933</v>
      </c>
      <c r="C39" s="328" t="s">
        <v>6934</v>
      </c>
      <c r="D39" s="328" t="s">
        <v>2222</v>
      </c>
      <c r="E39" s="328" t="s">
        <v>6935</v>
      </c>
      <c r="F39" s="329">
        <v>238911.91180164</v>
      </c>
      <c r="G39" s="329">
        <v>281915.92593000003</v>
      </c>
      <c r="H39" s="328" t="s">
        <v>303</v>
      </c>
      <c r="I39" s="328">
        <v>1461.05</v>
      </c>
      <c r="J39" s="328" t="s">
        <v>6826</v>
      </c>
      <c r="K39" s="328">
        <v>2</v>
      </c>
      <c r="L39" s="328" t="s">
        <v>6845</v>
      </c>
      <c r="M39" s="328"/>
    </row>
  </sheetData>
  <autoFilter ref="A4:O39"/>
  <mergeCells count="1">
    <mergeCell ref="A2:M2"/>
  </mergeCells>
  <pageMargins left="0.25" right="0.25" top="0.75" bottom="0.75" header="0.3" footer="0.3"/>
  <pageSetup paperSize="9" scale="68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2:A15"/>
  <sheetViews>
    <sheetView workbookViewId="0">
      <selection activeCell="Q32" sqref="Q32"/>
    </sheetView>
  </sheetViews>
  <sheetFormatPr defaultRowHeight="15"/>
  <cols>
    <col min="1" max="1" width="91.42578125" style="2" customWidth="1"/>
    <col min="2" max="16384" width="9.140625" style="2"/>
  </cols>
  <sheetData>
    <row r="2" spans="1:1">
      <c r="A2" s="8" t="s">
        <v>285</v>
      </c>
    </row>
    <row r="3" spans="1:1">
      <c r="A3" s="9" t="s">
        <v>286</v>
      </c>
    </row>
    <row r="4" spans="1:1">
      <c r="A4" s="9" t="s">
        <v>287</v>
      </c>
    </row>
    <row r="5" spans="1:1">
      <c r="A5" s="9" t="s">
        <v>288</v>
      </c>
    </row>
    <row r="6" spans="1:1">
      <c r="A6" s="9" t="s">
        <v>289</v>
      </c>
    </row>
    <row r="7" spans="1:1">
      <c r="A7" s="9" t="s">
        <v>290</v>
      </c>
    </row>
    <row r="8" spans="1:1">
      <c r="A8" s="9" t="s">
        <v>291</v>
      </c>
    </row>
    <row r="9" spans="1:1">
      <c r="A9" s="9" t="s">
        <v>292</v>
      </c>
    </row>
    <row r="10" spans="1:1">
      <c r="A10" s="9" t="s">
        <v>293</v>
      </c>
    </row>
    <row r="11" spans="1:1">
      <c r="A11" s="10" t="s">
        <v>294</v>
      </c>
    </row>
    <row r="12" spans="1:1">
      <c r="A12" s="10" t="s">
        <v>295</v>
      </c>
    </row>
    <row r="13" spans="1:1">
      <c r="A13" s="9" t="s">
        <v>296</v>
      </c>
    </row>
    <row r="14" spans="1:1">
      <c r="A14" s="10" t="s">
        <v>297</v>
      </c>
    </row>
    <row r="15" spans="1:1">
      <c r="A15" s="10" t="s">
        <v>298</v>
      </c>
    </row>
  </sheetData>
  <sheetProtection password="CF7E" sheet="1" objects="1" scenarios="1"/>
  <customSheetViews>
    <customSheetView guid="{D0CEE9BE-C8AA-4349-9D7D-674B6506963D}" state="hidden">
      <selection activeCell="Q32" sqref="Q32"/>
      <pageMargins left="0.7" right="0.7" top="0.75" bottom="0.75" header="0.3" footer="0.3"/>
    </customSheetView>
    <customSheetView guid="{A14A8D4A-B26B-469A-A796-9E8ADCD92344}" state="hidden">
      <selection activeCell="Q32" sqref="Q32"/>
      <pageMargins left="0.7" right="0.7" top="0.75" bottom="0.75" header="0.3" footer="0.3"/>
    </customSheetView>
    <customSheetView guid="{FC909FE0-2C1C-4D2B-8081-1A66427EE741}" state="hidden">
      <selection activeCell="Q32" sqref="Q32"/>
      <pageMargins left="0.7" right="0.7" top="0.75" bottom="0.75" header="0.3" footer="0.3"/>
    </customSheetView>
    <customSheetView guid="{FDB54339-DB46-44CD-A643-D846F35A06E3}" state="hidden">
      <selection activeCell="Q32" sqref="Q32"/>
      <pageMargins left="0.7" right="0.7" top="0.75" bottom="0.75" header="0.3" footer="0.3"/>
    </customSheetView>
    <customSheetView guid="{40809A4E-20E4-40BB-A62F-B263C489082C}" state="hidden">
      <selection activeCell="Q32" sqref="Q32"/>
      <pageMargins left="0.7" right="0.7" top="0.75" bottom="0.75" header="0.3" footer="0.3"/>
    </customSheetView>
    <customSheetView guid="{857FDFF6-9133-4282-90F5-28C2E5B1485C}" state="hidden">
      <selection activeCell="Q32" sqref="Q32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2:A171"/>
  <sheetViews>
    <sheetView workbookViewId="0">
      <selection activeCell="Q32" sqref="Q32"/>
    </sheetView>
  </sheetViews>
  <sheetFormatPr defaultRowHeight="15"/>
  <cols>
    <col min="1" max="1" width="83.7109375" style="2" customWidth="1"/>
    <col min="2" max="16384" width="9.140625" style="2"/>
  </cols>
  <sheetData>
    <row r="2" spans="1:1">
      <c r="A2" s="3" t="s">
        <v>117</v>
      </c>
    </row>
    <row r="3" spans="1:1">
      <c r="A3" s="4" t="s">
        <v>118</v>
      </c>
    </row>
    <row r="4" spans="1:1">
      <c r="A4" s="4" t="s">
        <v>119</v>
      </c>
    </row>
    <row r="5" spans="1:1">
      <c r="A5" s="5" t="s">
        <v>120</v>
      </c>
    </row>
    <row r="6" spans="1:1">
      <c r="A6" s="5" t="s">
        <v>121</v>
      </c>
    </row>
    <row r="7" spans="1:1">
      <c r="A7" s="5" t="s">
        <v>122</v>
      </c>
    </row>
    <row r="8" spans="1:1">
      <c r="A8" s="5" t="s">
        <v>123</v>
      </c>
    </row>
    <row r="9" spans="1:1">
      <c r="A9" s="5" t="s">
        <v>124</v>
      </c>
    </row>
    <row r="10" spans="1:1">
      <c r="A10" s="5" t="s">
        <v>125</v>
      </c>
    </row>
    <row r="11" spans="1:1">
      <c r="A11" s="5" t="s">
        <v>126</v>
      </c>
    </row>
    <row r="12" spans="1:1">
      <c r="A12" s="5" t="s">
        <v>127</v>
      </c>
    </row>
    <row r="13" spans="1:1">
      <c r="A13" s="5" t="s">
        <v>128</v>
      </c>
    </row>
    <row r="14" spans="1:1">
      <c r="A14" s="5" t="s">
        <v>129</v>
      </c>
    </row>
    <row r="15" spans="1:1">
      <c r="A15" s="5" t="s">
        <v>130</v>
      </c>
    </row>
    <row r="16" spans="1:1">
      <c r="A16" s="5" t="s">
        <v>131</v>
      </c>
    </row>
    <row r="17" spans="1:1">
      <c r="A17" s="5" t="s">
        <v>132</v>
      </c>
    </row>
    <row r="18" spans="1:1">
      <c r="A18" s="5" t="s">
        <v>133</v>
      </c>
    </row>
    <row r="19" spans="1:1">
      <c r="A19" s="5" t="s">
        <v>134</v>
      </c>
    </row>
    <row r="20" spans="1:1">
      <c r="A20" s="5" t="s">
        <v>135</v>
      </c>
    </row>
    <row r="21" spans="1:1">
      <c r="A21" s="5" t="s">
        <v>136</v>
      </c>
    </row>
    <row r="22" spans="1:1">
      <c r="A22" s="5" t="s">
        <v>137</v>
      </c>
    </row>
    <row r="23" spans="1:1">
      <c r="A23" s="5" t="s">
        <v>138</v>
      </c>
    </row>
    <row r="24" spans="1:1">
      <c r="A24" s="5" t="s">
        <v>139</v>
      </c>
    </row>
    <row r="25" spans="1:1">
      <c r="A25" s="5" t="s">
        <v>140</v>
      </c>
    </row>
    <row r="26" spans="1:1">
      <c r="A26" s="5" t="s">
        <v>141</v>
      </c>
    </row>
    <row r="27" spans="1:1">
      <c r="A27" s="5" t="s">
        <v>142</v>
      </c>
    </row>
    <row r="28" spans="1:1">
      <c r="A28" s="5" t="s">
        <v>16</v>
      </c>
    </row>
    <row r="29" spans="1:1">
      <c r="A29" s="5" t="s">
        <v>143</v>
      </c>
    </row>
    <row r="30" spans="1:1">
      <c r="A30" s="5" t="s">
        <v>144</v>
      </c>
    </row>
    <row r="31" spans="1:1">
      <c r="A31" s="5" t="s">
        <v>145</v>
      </c>
    </row>
    <row r="32" spans="1:1">
      <c r="A32" s="5" t="s">
        <v>146</v>
      </c>
    </row>
    <row r="33" spans="1:1">
      <c r="A33" s="5" t="s">
        <v>147</v>
      </c>
    </row>
    <row r="34" spans="1:1">
      <c r="A34" s="5" t="s">
        <v>148</v>
      </c>
    </row>
    <row r="35" spans="1:1">
      <c r="A35" s="5" t="s">
        <v>149</v>
      </c>
    </row>
    <row r="36" spans="1:1">
      <c r="A36" s="5" t="s">
        <v>150</v>
      </c>
    </row>
    <row r="37" spans="1:1">
      <c r="A37" s="5" t="s">
        <v>151</v>
      </c>
    </row>
    <row r="38" spans="1:1">
      <c r="A38" s="5" t="s">
        <v>152</v>
      </c>
    </row>
    <row r="39" spans="1:1">
      <c r="A39" s="5" t="s">
        <v>153</v>
      </c>
    </row>
    <row r="40" spans="1:1">
      <c r="A40" s="5" t="s">
        <v>154</v>
      </c>
    </row>
    <row r="41" spans="1:1">
      <c r="A41" s="5" t="s">
        <v>155</v>
      </c>
    </row>
    <row r="42" spans="1:1">
      <c r="A42" s="5" t="s">
        <v>156</v>
      </c>
    </row>
    <row r="43" spans="1:1">
      <c r="A43" s="5" t="s">
        <v>157</v>
      </c>
    </row>
    <row r="44" spans="1:1">
      <c r="A44" s="5" t="s">
        <v>158</v>
      </c>
    </row>
    <row r="45" spans="1:1">
      <c r="A45" s="5" t="s">
        <v>159</v>
      </c>
    </row>
    <row r="46" spans="1:1">
      <c r="A46" s="5" t="s">
        <v>160</v>
      </c>
    </row>
    <row r="47" spans="1:1">
      <c r="A47" s="5" t="s">
        <v>161</v>
      </c>
    </row>
    <row r="48" spans="1:1">
      <c r="A48" s="5" t="s">
        <v>162</v>
      </c>
    </row>
    <row r="49" spans="1:1">
      <c r="A49" s="5" t="s">
        <v>163</v>
      </c>
    </row>
    <row r="50" spans="1:1">
      <c r="A50" s="5" t="s">
        <v>164</v>
      </c>
    </row>
    <row r="51" spans="1:1">
      <c r="A51" s="5" t="s">
        <v>165</v>
      </c>
    </row>
    <row r="52" spans="1:1">
      <c r="A52" s="5" t="s">
        <v>166</v>
      </c>
    </row>
    <row r="53" spans="1:1">
      <c r="A53" s="5" t="s">
        <v>167</v>
      </c>
    </row>
    <row r="54" spans="1:1">
      <c r="A54" s="5" t="s">
        <v>168</v>
      </c>
    </row>
    <row r="55" spans="1:1">
      <c r="A55" s="5" t="s">
        <v>169</v>
      </c>
    </row>
    <row r="56" spans="1:1">
      <c r="A56" s="5" t="s">
        <v>170</v>
      </c>
    </row>
    <row r="57" spans="1:1">
      <c r="A57" s="5" t="s">
        <v>171</v>
      </c>
    </row>
    <row r="58" spans="1:1">
      <c r="A58" s="5" t="s">
        <v>172</v>
      </c>
    </row>
    <row r="59" spans="1:1">
      <c r="A59" s="5" t="s">
        <v>173</v>
      </c>
    </row>
    <row r="60" spans="1:1">
      <c r="A60" s="5" t="s">
        <v>174</v>
      </c>
    </row>
    <row r="61" spans="1:1">
      <c r="A61" s="5" t="s">
        <v>175</v>
      </c>
    </row>
    <row r="62" spans="1:1">
      <c r="A62" s="5" t="s">
        <v>176</v>
      </c>
    </row>
    <row r="63" spans="1:1">
      <c r="A63" s="5" t="s">
        <v>177</v>
      </c>
    </row>
    <row r="64" spans="1:1">
      <c r="A64" s="5" t="s">
        <v>178</v>
      </c>
    </row>
    <row r="65" spans="1:1">
      <c r="A65" s="5" t="s">
        <v>179</v>
      </c>
    </row>
    <row r="66" spans="1:1">
      <c r="A66" s="5" t="s">
        <v>180</v>
      </c>
    </row>
    <row r="67" spans="1:1">
      <c r="A67" s="5" t="s">
        <v>181</v>
      </c>
    </row>
    <row r="68" spans="1:1">
      <c r="A68" s="5" t="s">
        <v>182</v>
      </c>
    </row>
    <row r="69" spans="1:1">
      <c r="A69" s="5" t="s">
        <v>183</v>
      </c>
    </row>
    <row r="70" spans="1:1">
      <c r="A70" s="5" t="s">
        <v>184</v>
      </c>
    </row>
    <row r="71" spans="1:1">
      <c r="A71" s="5" t="s">
        <v>185</v>
      </c>
    </row>
    <row r="72" spans="1:1">
      <c r="A72" s="5" t="s">
        <v>186</v>
      </c>
    </row>
    <row r="73" spans="1:1">
      <c r="A73" s="5" t="s">
        <v>187</v>
      </c>
    </row>
    <row r="74" spans="1:1">
      <c r="A74" s="5" t="s">
        <v>188</v>
      </c>
    </row>
    <row r="75" spans="1:1">
      <c r="A75" s="5" t="s">
        <v>189</v>
      </c>
    </row>
    <row r="76" spans="1:1">
      <c r="A76" s="5" t="s">
        <v>190</v>
      </c>
    </row>
    <row r="77" spans="1:1">
      <c r="A77" s="5" t="s">
        <v>191</v>
      </c>
    </row>
    <row r="78" spans="1:1">
      <c r="A78" s="5" t="s">
        <v>192</v>
      </c>
    </row>
    <row r="79" spans="1:1">
      <c r="A79" s="5" t="s">
        <v>193</v>
      </c>
    </row>
    <row r="80" spans="1:1">
      <c r="A80" s="5" t="s">
        <v>194</v>
      </c>
    </row>
    <row r="81" spans="1:1">
      <c r="A81" s="5" t="s">
        <v>195</v>
      </c>
    </row>
    <row r="82" spans="1:1">
      <c r="A82" s="5" t="s">
        <v>196</v>
      </c>
    </row>
    <row r="83" spans="1:1">
      <c r="A83" s="5" t="s">
        <v>197</v>
      </c>
    </row>
    <row r="84" spans="1:1">
      <c r="A84" s="5" t="s">
        <v>198</v>
      </c>
    </row>
    <row r="85" spans="1:1">
      <c r="A85" s="5" t="s">
        <v>199</v>
      </c>
    </row>
    <row r="86" spans="1:1">
      <c r="A86" s="5" t="s">
        <v>200</v>
      </c>
    </row>
    <row r="87" spans="1:1">
      <c r="A87" s="5" t="s">
        <v>201</v>
      </c>
    </row>
    <row r="88" spans="1:1">
      <c r="A88" s="5" t="s">
        <v>202</v>
      </c>
    </row>
    <row r="89" spans="1:1">
      <c r="A89" s="5" t="s">
        <v>203</v>
      </c>
    </row>
    <row r="90" spans="1:1">
      <c r="A90" s="5" t="s">
        <v>204</v>
      </c>
    </row>
    <row r="91" spans="1:1">
      <c r="A91" s="5" t="s">
        <v>205</v>
      </c>
    </row>
    <row r="92" spans="1:1">
      <c r="A92" s="5" t="s">
        <v>206</v>
      </c>
    </row>
    <row r="93" spans="1:1">
      <c r="A93" s="5" t="s">
        <v>207</v>
      </c>
    </row>
    <row r="94" spans="1:1">
      <c r="A94" s="5" t="s">
        <v>208</v>
      </c>
    </row>
    <row r="95" spans="1:1">
      <c r="A95" s="5" t="s">
        <v>209</v>
      </c>
    </row>
    <row r="96" spans="1:1">
      <c r="A96" s="5" t="s">
        <v>210</v>
      </c>
    </row>
    <row r="97" spans="1:1">
      <c r="A97" s="5" t="s">
        <v>211</v>
      </c>
    </row>
    <row r="98" spans="1:1">
      <c r="A98" s="5" t="s">
        <v>212</v>
      </c>
    </row>
    <row r="99" spans="1:1">
      <c r="A99" s="5" t="s">
        <v>213</v>
      </c>
    </row>
    <row r="100" spans="1:1">
      <c r="A100" s="5" t="s">
        <v>214</v>
      </c>
    </row>
    <row r="101" spans="1:1">
      <c r="A101" s="5" t="s">
        <v>215</v>
      </c>
    </row>
    <row r="102" spans="1:1">
      <c r="A102" s="5" t="s">
        <v>216</v>
      </c>
    </row>
    <row r="103" spans="1:1">
      <c r="A103" s="5" t="s">
        <v>217</v>
      </c>
    </row>
    <row r="104" spans="1:1">
      <c r="A104" s="5" t="s">
        <v>218</v>
      </c>
    </row>
    <row r="105" spans="1:1">
      <c r="A105" s="5" t="s">
        <v>219</v>
      </c>
    </row>
    <row r="106" spans="1:1">
      <c r="A106" s="5" t="s">
        <v>220</v>
      </c>
    </row>
    <row r="107" spans="1:1">
      <c r="A107" s="5" t="s">
        <v>221</v>
      </c>
    </row>
    <row r="108" spans="1:1">
      <c r="A108" s="5" t="s">
        <v>222</v>
      </c>
    </row>
    <row r="109" spans="1:1">
      <c r="A109" s="5" t="s">
        <v>223</v>
      </c>
    </row>
    <row r="110" spans="1:1">
      <c r="A110" s="5" t="s">
        <v>224</v>
      </c>
    </row>
    <row r="111" spans="1:1">
      <c r="A111" s="5" t="s">
        <v>225</v>
      </c>
    </row>
    <row r="112" spans="1:1">
      <c r="A112" s="5" t="s">
        <v>226</v>
      </c>
    </row>
    <row r="113" spans="1:1" ht="30">
      <c r="A113" s="5" t="s">
        <v>227</v>
      </c>
    </row>
    <row r="114" spans="1:1">
      <c r="A114" s="5" t="s">
        <v>228</v>
      </c>
    </row>
    <row r="115" spans="1:1">
      <c r="A115" s="5" t="s">
        <v>229</v>
      </c>
    </row>
    <row r="116" spans="1:1">
      <c r="A116" s="5" t="s">
        <v>230</v>
      </c>
    </row>
    <row r="117" spans="1:1">
      <c r="A117" s="5" t="s">
        <v>231</v>
      </c>
    </row>
    <row r="118" spans="1:1">
      <c r="A118" s="5" t="s">
        <v>232</v>
      </c>
    </row>
    <row r="119" spans="1:1">
      <c r="A119" s="5" t="s">
        <v>233</v>
      </c>
    </row>
    <row r="120" spans="1:1">
      <c r="A120" s="5" t="s">
        <v>234</v>
      </c>
    </row>
    <row r="121" spans="1:1">
      <c r="A121" s="5" t="s">
        <v>235</v>
      </c>
    </row>
    <row r="122" spans="1:1">
      <c r="A122" s="5" t="s">
        <v>236</v>
      </c>
    </row>
    <row r="123" spans="1:1">
      <c r="A123" s="5" t="s">
        <v>237</v>
      </c>
    </row>
    <row r="124" spans="1:1">
      <c r="A124" s="5" t="s">
        <v>238</v>
      </c>
    </row>
    <row r="125" spans="1:1">
      <c r="A125" s="5" t="s">
        <v>239</v>
      </c>
    </row>
    <row r="126" spans="1:1">
      <c r="A126" s="5" t="s">
        <v>240</v>
      </c>
    </row>
    <row r="127" spans="1:1">
      <c r="A127" s="5" t="s">
        <v>241</v>
      </c>
    </row>
    <row r="128" spans="1:1">
      <c r="A128" s="5" t="s">
        <v>242</v>
      </c>
    </row>
    <row r="129" spans="1:1">
      <c r="A129" s="5" t="s">
        <v>243</v>
      </c>
    </row>
    <row r="130" spans="1:1">
      <c r="A130" s="5" t="s">
        <v>244</v>
      </c>
    </row>
    <row r="131" spans="1:1">
      <c r="A131" s="5" t="s">
        <v>245</v>
      </c>
    </row>
    <row r="132" spans="1:1">
      <c r="A132" s="5" t="s">
        <v>246</v>
      </c>
    </row>
    <row r="133" spans="1:1">
      <c r="A133" s="5" t="s">
        <v>247</v>
      </c>
    </row>
    <row r="134" spans="1:1">
      <c r="A134" s="5" t="s">
        <v>248</v>
      </c>
    </row>
    <row r="135" spans="1:1">
      <c r="A135" s="5" t="s">
        <v>249</v>
      </c>
    </row>
    <row r="136" spans="1:1">
      <c r="A136" s="5" t="s">
        <v>250</v>
      </c>
    </row>
    <row r="137" spans="1:1">
      <c r="A137" s="5" t="s">
        <v>251</v>
      </c>
    </row>
    <row r="138" spans="1:1">
      <c r="A138" s="5" t="s">
        <v>252</v>
      </c>
    </row>
    <row r="139" spans="1:1">
      <c r="A139" s="5" t="s">
        <v>253</v>
      </c>
    </row>
    <row r="140" spans="1:1">
      <c r="A140" s="6" t="s">
        <v>254</v>
      </c>
    </row>
    <row r="141" spans="1:1">
      <c r="A141" s="5" t="s">
        <v>255</v>
      </c>
    </row>
    <row r="142" spans="1:1">
      <c r="A142" s="5" t="s">
        <v>256</v>
      </c>
    </row>
    <row r="143" spans="1:1">
      <c r="A143" s="5" t="s">
        <v>257</v>
      </c>
    </row>
    <row r="144" spans="1:1">
      <c r="A144" s="5" t="s">
        <v>258</v>
      </c>
    </row>
    <row r="145" spans="1:1">
      <c r="A145" s="5" t="s">
        <v>259</v>
      </c>
    </row>
    <row r="146" spans="1:1">
      <c r="A146" s="5" t="s">
        <v>260</v>
      </c>
    </row>
    <row r="147" spans="1:1">
      <c r="A147" s="5" t="s">
        <v>261</v>
      </c>
    </row>
    <row r="148" spans="1:1">
      <c r="A148" s="5" t="s">
        <v>262</v>
      </c>
    </row>
    <row r="149" spans="1:1">
      <c r="A149" s="5" t="s">
        <v>263</v>
      </c>
    </row>
    <row r="150" spans="1:1">
      <c r="A150" s="5" t="s">
        <v>264</v>
      </c>
    </row>
    <row r="151" spans="1:1">
      <c r="A151" s="5" t="s">
        <v>265</v>
      </c>
    </row>
    <row r="152" spans="1:1">
      <c r="A152" s="5" t="s">
        <v>266</v>
      </c>
    </row>
    <row r="153" spans="1:1">
      <c r="A153" s="5" t="s">
        <v>267</v>
      </c>
    </row>
    <row r="154" spans="1:1">
      <c r="A154" s="5" t="s">
        <v>268</v>
      </c>
    </row>
    <row r="155" spans="1:1">
      <c r="A155" s="5" t="s">
        <v>269</v>
      </c>
    </row>
    <row r="156" spans="1:1">
      <c r="A156" s="5" t="s">
        <v>270</v>
      </c>
    </row>
    <row r="157" spans="1:1">
      <c r="A157" s="5" t="s">
        <v>271</v>
      </c>
    </row>
    <row r="158" spans="1:1">
      <c r="A158" s="5" t="s">
        <v>272</v>
      </c>
    </row>
    <row r="159" spans="1:1">
      <c r="A159" s="5" t="s">
        <v>273</v>
      </c>
    </row>
    <row r="160" spans="1:1">
      <c r="A160" s="5" t="s">
        <v>274</v>
      </c>
    </row>
    <row r="161" spans="1:1">
      <c r="A161" s="5" t="s">
        <v>275</v>
      </c>
    </row>
    <row r="162" spans="1:1">
      <c r="A162" s="5" t="s">
        <v>276</v>
      </c>
    </row>
    <row r="163" spans="1:1">
      <c r="A163" s="5" t="s">
        <v>277</v>
      </c>
    </row>
    <row r="164" spans="1:1">
      <c r="A164" s="5" t="s">
        <v>278</v>
      </c>
    </row>
    <row r="165" spans="1:1">
      <c r="A165" s="5" t="s">
        <v>279</v>
      </c>
    </row>
    <row r="166" spans="1:1">
      <c r="A166" s="5" t="s">
        <v>280</v>
      </c>
    </row>
    <row r="167" spans="1:1">
      <c r="A167" s="5" t="s">
        <v>281</v>
      </c>
    </row>
    <row r="168" spans="1:1">
      <c r="A168" s="5" t="s">
        <v>282</v>
      </c>
    </row>
    <row r="169" spans="1:1">
      <c r="A169" s="5" t="s">
        <v>283</v>
      </c>
    </row>
    <row r="170" spans="1:1">
      <c r="A170" s="5" t="s">
        <v>284</v>
      </c>
    </row>
    <row r="171" spans="1:1">
      <c r="A171" s="7"/>
    </row>
  </sheetData>
  <sheetProtection password="CF7E" sheet="1" objects="1" scenarios="1"/>
  <customSheetViews>
    <customSheetView guid="{D0CEE9BE-C8AA-4349-9D7D-674B6506963D}" state="hidden">
      <selection activeCell="Q32" sqref="Q32"/>
      <pageMargins left="0.7" right="0.7" top="0.75" bottom="0.75" header="0.3" footer="0.3"/>
    </customSheetView>
    <customSheetView guid="{A14A8D4A-B26B-469A-A796-9E8ADCD92344}" state="hidden">
      <selection activeCell="Q32" sqref="Q32"/>
      <pageMargins left="0.7" right="0.7" top="0.75" bottom="0.75" header="0.3" footer="0.3"/>
    </customSheetView>
    <customSheetView guid="{FC909FE0-2C1C-4D2B-8081-1A66427EE741}" state="hidden">
      <selection activeCell="Q32" sqref="Q32"/>
      <pageMargins left="0.7" right="0.7" top="0.75" bottom="0.75" header="0.3" footer="0.3"/>
    </customSheetView>
    <customSheetView guid="{FDB54339-DB46-44CD-A643-D846F35A06E3}" state="hidden">
      <selection activeCell="Q32" sqref="Q32"/>
      <pageMargins left="0.7" right="0.7" top="0.75" bottom="0.75" header="0.3" footer="0.3"/>
    </customSheetView>
    <customSheetView guid="{40809A4E-20E4-40BB-A62F-B263C489082C}" state="hidden">
      <selection activeCell="Q32" sqref="Q32"/>
      <pageMargins left="0.7" right="0.7" top="0.75" bottom="0.75" header="0.3" footer="0.3"/>
    </customSheetView>
    <customSheetView guid="{857FDFF6-9133-4282-90F5-28C2E5B1485C}" state="hidden">
      <selection activeCell="Q32" sqref="Q32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17"/>
  <sheetViews>
    <sheetView workbookViewId="0">
      <selection activeCell="Q32" sqref="Q32"/>
    </sheetView>
  </sheetViews>
  <sheetFormatPr defaultRowHeight="15"/>
  <cols>
    <col min="1" max="1" width="59.42578125" customWidth="1"/>
  </cols>
  <sheetData>
    <row r="1" spans="1:1" ht="15.75">
      <c r="A1" s="18" t="s">
        <v>350</v>
      </c>
    </row>
    <row r="2" spans="1:1" ht="15.75">
      <c r="A2" s="18" t="s">
        <v>351</v>
      </c>
    </row>
    <row r="3" spans="1:1" ht="15.75">
      <c r="A3" s="18" t="s">
        <v>352</v>
      </c>
    </row>
    <row r="4" spans="1:1" ht="15.75">
      <c r="A4" s="18" t="s">
        <v>353</v>
      </c>
    </row>
    <row r="5" spans="1:1" ht="15.75">
      <c r="A5" s="18" t="s">
        <v>354</v>
      </c>
    </row>
    <row r="6" spans="1:1" ht="15.75">
      <c r="A6" s="18" t="s">
        <v>355</v>
      </c>
    </row>
    <row r="7" spans="1:1" ht="15.75">
      <c r="A7" s="18" t="s">
        <v>356</v>
      </c>
    </row>
    <row r="8" spans="1:1" ht="31.5">
      <c r="A8" s="18" t="s">
        <v>357</v>
      </c>
    </row>
    <row r="9" spans="1:1" ht="31.5">
      <c r="A9" s="18" t="s">
        <v>358</v>
      </c>
    </row>
    <row r="10" spans="1:1" ht="78.75">
      <c r="A10" s="18" t="s">
        <v>359</v>
      </c>
    </row>
    <row r="11" spans="1:1" ht="63">
      <c r="A11" s="18" t="s">
        <v>360</v>
      </c>
    </row>
    <row r="12" spans="1:1" ht="31.5">
      <c r="A12" s="18" t="s">
        <v>361</v>
      </c>
    </row>
    <row r="13" spans="1:1" ht="47.25">
      <c r="A13" s="18" t="s">
        <v>362</v>
      </c>
    </row>
    <row r="14" spans="1:1" ht="47.25">
      <c r="A14" s="18" t="s">
        <v>363</v>
      </c>
    </row>
    <row r="15" spans="1:1" ht="31.5">
      <c r="A15" s="18" t="s">
        <v>364</v>
      </c>
    </row>
    <row r="16" spans="1:1" ht="31.5">
      <c r="A16" s="18" t="s">
        <v>365</v>
      </c>
    </row>
    <row r="17" spans="1:1" ht="31.5">
      <c r="A17" s="18" t="s">
        <v>366</v>
      </c>
    </row>
  </sheetData>
  <sheetProtection password="CF7E" sheet="1" objects="1" scenarios="1"/>
  <customSheetViews>
    <customSheetView guid="{D0CEE9BE-C8AA-4349-9D7D-674B6506963D}" state="hidden">
      <selection activeCell="Q32" sqref="Q32"/>
      <pageMargins left="0.7" right="0.7" top="0.75" bottom="0.75" header="0.3" footer="0.3"/>
      <pageSetup paperSize="9" orientation="portrait" verticalDpi="0" r:id="rId1"/>
    </customSheetView>
    <customSheetView guid="{A14A8D4A-B26B-469A-A796-9E8ADCD92344}" state="hidden">
      <selection activeCell="Q32" sqref="Q32"/>
      <pageMargins left="0.7" right="0.7" top="0.75" bottom="0.75" header="0.3" footer="0.3"/>
      <pageSetup paperSize="9" orientation="portrait" verticalDpi="0" r:id="rId2"/>
    </customSheetView>
    <customSheetView guid="{FC909FE0-2C1C-4D2B-8081-1A66427EE741}" state="hidden">
      <selection activeCell="Q32" sqref="Q32"/>
      <pageMargins left="0.7" right="0.7" top="0.75" bottom="0.75" header="0.3" footer="0.3"/>
      <pageSetup paperSize="9" orientation="portrait" verticalDpi="0" r:id="rId3"/>
    </customSheetView>
    <customSheetView guid="{FDB54339-DB46-44CD-A643-D846F35A06E3}" state="hidden">
      <selection activeCell="Q32" sqref="Q32"/>
      <pageMargins left="0.7" right="0.7" top="0.75" bottom="0.75" header="0.3" footer="0.3"/>
      <pageSetup paperSize="9" orientation="portrait" verticalDpi="0" r:id="rId4"/>
    </customSheetView>
    <customSheetView guid="{40809A4E-20E4-40BB-A62F-B263C489082C}" state="hidden">
      <selection activeCell="Q32" sqref="Q32"/>
      <pageMargins left="0.7" right="0.7" top="0.75" bottom="0.75" header="0.3" footer="0.3"/>
      <pageSetup paperSize="9" orientation="portrait" verticalDpi="0" r:id="rId5"/>
    </customSheetView>
    <customSheetView guid="{857FDFF6-9133-4282-90F5-28C2E5B1485C}" state="hidden">
      <selection activeCell="Q32" sqref="Q32"/>
      <pageMargins left="0.7" right="0.7" top="0.75" bottom="0.75" header="0.3" footer="0.3"/>
      <pageSetup paperSize="9" orientation="portrait" verticalDpi="0" r:id="rId6"/>
    </customSheetView>
  </customSheetViews>
  <pageMargins left="0.7" right="0.7" top="0.75" bottom="0.75" header="0.3" footer="0.3"/>
  <pageSetup paperSize="9" orientation="portrait" verticalDpi="0" r:id="rId7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2:A15"/>
  <sheetViews>
    <sheetView workbookViewId="0">
      <selection activeCell="Q32" sqref="Q32"/>
    </sheetView>
  </sheetViews>
  <sheetFormatPr defaultRowHeight="15"/>
  <cols>
    <col min="1" max="1" width="80.28515625" style="2" customWidth="1"/>
    <col min="2" max="16384" width="9.140625" style="2"/>
  </cols>
  <sheetData>
    <row r="2" spans="1:1">
      <c r="A2" s="14" t="s">
        <v>328</v>
      </c>
    </row>
    <row r="3" spans="1:1">
      <c r="A3" s="16" t="s">
        <v>81</v>
      </c>
    </row>
    <row r="4" spans="1:1">
      <c r="A4" s="16" t="s">
        <v>329</v>
      </c>
    </row>
    <row r="5" spans="1:1">
      <c r="A5" s="15" t="s">
        <v>59</v>
      </c>
    </row>
    <row r="6" spans="1:1">
      <c r="A6" s="15" t="s">
        <v>60</v>
      </c>
    </row>
    <row r="7" spans="1:1">
      <c r="A7" s="15" t="s">
        <v>61</v>
      </c>
    </row>
    <row r="8" spans="1:1">
      <c r="A8" s="15" t="s">
        <v>62</v>
      </c>
    </row>
    <row r="9" spans="1:1">
      <c r="A9" s="16" t="s">
        <v>64</v>
      </c>
    </row>
    <row r="10" spans="1:1">
      <c r="A10" s="16" t="s">
        <v>79</v>
      </c>
    </row>
    <row r="11" spans="1:1">
      <c r="A11" s="16" t="s">
        <v>330</v>
      </c>
    </row>
    <row r="12" spans="1:1">
      <c r="A12" s="16" t="s">
        <v>331</v>
      </c>
    </row>
    <row r="13" spans="1:1">
      <c r="A13" s="16" t="s">
        <v>80</v>
      </c>
    </row>
    <row r="14" spans="1:1">
      <c r="A14" s="16" t="s">
        <v>332</v>
      </c>
    </row>
    <row r="15" spans="1:1">
      <c r="A15" s="16" t="s">
        <v>63</v>
      </c>
    </row>
  </sheetData>
  <sheetProtection password="CF7E" sheet="1" objects="1" scenarios="1"/>
  <customSheetViews>
    <customSheetView guid="{D0CEE9BE-C8AA-4349-9D7D-674B6506963D}" state="hidden">
      <selection activeCell="Q32" sqref="Q32"/>
      <pageMargins left="0.7" right="0.7" top="0.75" bottom="0.75" header="0.3" footer="0.3"/>
    </customSheetView>
    <customSheetView guid="{A14A8D4A-B26B-469A-A796-9E8ADCD92344}" state="hidden">
      <selection activeCell="Q32" sqref="Q32"/>
      <pageMargins left="0.7" right="0.7" top="0.75" bottom="0.75" header="0.3" footer="0.3"/>
    </customSheetView>
    <customSheetView guid="{FC909FE0-2C1C-4D2B-8081-1A66427EE741}" state="hidden">
      <selection activeCell="Q32" sqref="Q32"/>
      <pageMargins left="0.7" right="0.7" top="0.75" bottom="0.75" header="0.3" footer="0.3"/>
    </customSheetView>
    <customSheetView guid="{FDB54339-DB46-44CD-A643-D846F35A06E3}" state="hidden">
      <selection activeCell="Q32" sqref="Q32"/>
      <pageMargins left="0.7" right="0.7" top="0.75" bottom="0.75" header="0.3" footer="0.3"/>
    </customSheetView>
    <customSheetView guid="{40809A4E-20E4-40BB-A62F-B263C489082C}" state="hidden">
      <selection activeCell="Q32" sqref="Q32"/>
      <pageMargins left="0.7" right="0.7" top="0.75" bottom="0.75" header="0.3" footer="0.3"/>
    </customSheetView>
    <customSheetView guid="{857FDFF6-9133-4282-90F5-28C2E5B1485C}" state="hidden">
      <selection activeCell="Q32" sqref="Q32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2:A25"/>
  <sheetViews>
    <sheetView workbookViewId="0">
      <selection activeCell="Q32" sqref="Q32"/>
    </sheetView>
  </sheetViews>
  <sheetFormatPr defaultRowHeight="15"/>
  <cols>
    <col min="1" max="1" width="75.140625" style="2" customWidth="1"/>
    <col min="2" max="16384" width="9.140625" style="2"/>
  </cols>
  <sheetData>
    <row r="2" spans="1:1">
      <c r="A2" s="1" t="s">
        <v>93</v>
      </c>
    </row>
    <row r="3" spans="1:1">
      <c r="A3" s="2" t="s">
        <v>94</v>
      </c>
    </row>
    <row r="4" spans="1:1">
      <c r="A4" s="2" t="s">
        <v>95</v>
      </c>
    </row>
    <row r="5" spans="1:1">
      <c r="A5" s="2" t="s">
        <v>96</v>
      </c>
    </row>
    <row r="6" spans="1:1">
      <c r="A6" s="2" t="s">
        <v>97</v>
      </c>
    </row>
    <row r="7" spans="1:1">
      <c r="A7" s="2" t="s">
        <v>98</v>
      </c>
    </row>
    <row r="8" spans="1:1">
      <c r="A8" s="2" t="s">
        <v>99</v>
      </c>
    </row>
    <row r="9" spans="1:1">
      <c r="A9" s="2" t="s">
        <v>100</v>
      </c>
    </row>
    <row r="10" spans="1:1">
      <c r="A10" s="2" t="s">
        <v>101</v>
      </c>
    </row>
    <row r="11" spans="1:1">
      <c r="A11" s="2" t="s">
        <v>102</v>
      </c>
    </row>
    <row r="12" spans="1:1">
      <c r="A12" s="2" t="s">
        <v>103</v>
      </c>
    </row>
    <row r="13" spans="1:1">
      <c r="A13" s="2" t="s">
        <v>104</v>
      </c>
    </row>
    <row r="14" spans="1:1">
      <c r="A14" s="2" t="s">
        <v>105</v>
      </c>
    </row>
    <row r="15" spans="1:1">
      <c r="A15" s="2" t="s">
        <v>106</v>
      </c>
    </row>
    <row r="16" spans="1:1">
      <c r="A16" s="2" t="s">
        <v>107</v>
      </c>
    </row>
    <row r="17" spans="1:1">
      <c r="A17" s="2" t="s">
        <v>108</v>
      </c>
    </row>
    <row r="18" spans="1:1">
      <c r="A18" s="2" t="s">
        <v>109</v>
      </c>
    </row>
    <row r="19" spans="1:1">
      <c r="A19" s="2" t="s">
        <v>110</v>
      </c>
    </row>
    <row r="20" spans="1:1">
      <c r="A20" s="2" t="s">
        <v>111</v>
      </c>
    </row>
    <row r="21" spans="1:1">
      <c r="A21" s="2" t="s">
        <v>112</v>
      </c>
    </row>
    <row r="22" spans="1:1">
      <c r="A22" s="2" t="s">
        <v>113</v>
      </c>
    </row>
    <row r="23" spans="1:1">
      <c r="A23" s="2" t="s">
        <v>114</v>
      </c>
    </row>
    <row r="24" spans="1:1">
      <c r="A24" s="2" t="s">
        <v>115</v>
      </c>
    </row>
    <row r="25" spans="1:1">
      <c r="A25" s="2" t="s">
        <v>116</v>
      </c>
    </row>
  </sheetData>
  <sheetProtection password="CF7E" sheet="1" objects="1" scenarios="1"/>
  <customSheetViews>
    <customSheetView guid="{D0CEE9BE-C8AA-4349-9D7D-674B6506963D}" state="hidden">
      <selection activeCell="Q32" sqref="Q32"/>
      <pageMargins left="0.7" right="0.7" top="0.75" bottom="0.75" header="0.3" footer="0.3"/>
      <pageSetup paperSize="9" orientation="portrait" r:id="rId1"/>
    </customSheetView>
    <customSheetView guid="{A14A8D4A-B26B-469A-A796-9E8ADCD92344}" state="hidden">
      <selection activeCell="Q32" sqref="Q32"/>
      <pageMargins left="0.7" right="0.7" top="0.75" bottom="0.75" header="0.3" footer="0.3"/>
      <pageSetup paperSize="9" orientation="portrait" r:id="rId2"/>
    </customSheetView>
    <customSheetView guid="{FC909FE0-2C1C-4D2B-8081-1A66427EE741}" state="hidden">
      <selection activeCell="Q32" sqref="Q32"/>
      <pageMargins left="0.7" right="0.7" top="0.75" bottom="0.75" header="0.3" footer="0.3"/>
      <pageSetup paperSize="9" orientation="portrait" r:id="rId3"/>
    </customSheetView>
    <customSheetView guid="{FDB54339-DB46-44CD-A643-D846F35A06E3}" state="hidden">
      <selection activeCell="Q32" sqref="Q32"/>
      <pageMargins left="0.7" right="0.7" top="0.75" bottom="0.75" header="0.3" footer="0.3"/>
      <pageSetup paperSize="9" orientation="portrait" r:id="rId4"/>
    </customSheetView>
    <customSheetView guid="{40809A4E-20E4-40BB-A62F-B263C489082C}" state="hidden">
      <selection activeCell="Q32" sqref="Q32"/>
      <pageMargins left="0.7" right="0.7" top="0.75" bottom="0.75" header="0.3" footer="0.3"/>
      <pageSetup paperSize="9" orientation="portrait" r:id="rId5"/>
    </customSheetView>
    <customSheetView guid="{857FDFF6-9133-4282-90F5-28C2E5B1485C}" state="hidden">
      <selection activeCell="Q32" sqref="Q32"/>
      <pageMargins left="0.7" right="0.7" top="0.75" bottom="0.75" header="0.3" footer="0.3"/>
      <pageSetup paperSize="9" orientation="portrait" r:id="rId6"/>
    </customSheetView>
  </customSheetViews>
  <pageMargins left="0.7" right="0.7" top="0.75" bottom="0.75" header="0.3" footer="0.3"/>
  <pageSetup paperSize="9" orientation="portrait" r:id="rId7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3</vt:i4>
      </vt:variant>
      <vt:variant>
        <vt:lpstr>Именованные диапазоны</vt:lpstr>
      </vt:variant>
      <vt:variant>
        <vt:i4>4</vt:i4>
      </vt:variant>
    </vt:vector>
  </HeadingPairs>
  <TitlesOfParts>
    <vt:vector size="17" baseType="lpstr">
      <vt:lpstr>ГКПЗ 2013</vt:lpstr>
      <vt:lpstr>ГКПЗ по условно-постоянным</vt:lpstr>
      <vt:lpstr>ГКПЗ по сделкам с собственность</vt:lpstr>
      <vt:lpstr>Долгосрочные договоры</vt:lpstr>
      <vt:lpstr>спр 1.1</vt:lpstr>
      <vt:lpstr>спр 4.1</vt:lpstr>
      <vt:lpstr>спр 4.2</vt:lpstr>
      <vt:lpstr>спр 5</vt:lpstr>
      <vt:lpstr>спр 8</vt:lpstr>
      <vt:lpstr>спр 15</vt:lpstr>
      <vt:lpstr>спр 15.1</vt:lpstr>
      <vt:lpstr>спр 17.1</vt:lpstr>
      <vt:lpstr>спр 19</vt:lpstr>
      <vt:lpstr>'ГКПЗ 2013'!Заголовки_для_печати</vt:lpstr>
      <vt:lpstr>'ГКПЗ по условно-постоянным'!Заголовки_для_печати</vt:lpstr>
      <vt:lpstr>'ГКПЗ по условно-постоянным'!Область_печати</vt:lpstr>
      <vt:lpstr>'Долгосрочные договоры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rnyh_OS</dc:creator>
  <cp:lastModifiedBy>Урманчеев Тимур Равилевич</cp:lastModifiedBy>
  <cp:lastPrinted>2013-04-16T14:37:20Z</cp:lastPrinted>
  <dcterms:created xsi:type="dcterms:W3CDTF">2010-04-13T15:25:36Z</dcterms:created>
  <dcterms:modified xsi:type="dcterms:W3CDTF">2013-05-28T09:45:22Z</dcterms:modified>
</cp:coreProperties>
</file>